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ilenet2\DepFin\ДФ Нов арх\Для сайта\2025\"/>
    </mc:Choice>
  </mc:AlternateContent>
  <bookViews>
    <workbookView xWindow="0" yWindow="0" windowWidth="28800" windowHeight="11700"/>
  </bookViews>
  <sheets>
    <sheet name="Лист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a">#REF!</definedName>
    <definedName name="\m">#REF!</definedName>
    <definedName name="\n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FY1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Y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÷ĺňâĺđňűé">#REF!</definedName>
    <definedName name="a">#REF!</definedName>
    <definedName name="AES">#REF!</definedName>
    <definedName name="àî">#N/A</definedName>
    <definedName name="ALL_ORG">#REF!</definedName>
    <definedName name="ALL_SET">#REF!</definedName>
    <definedName name="AN">#N/A</definedName>
    <definedName name="âňîđîé">#REF!</definedName>
    <definedName name="AOE">#REF!</definedName>
    <definedName name="APR">#REF!</definedName>
    <definedName name="asasfddddddddddddddddd">#N/A</definedName>
    <definedName name="AUG">#REF!</definedName>
    <definedName name="ayan">#N/A</definedName>
    <definedName name="B490_02">'[4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5]Лист!$A$90</definedName>
    <definedName name="bb">#N/A</definedName>
    <definedName name="bbbbbbnhnmh">#N/A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alQnt">[5]Лист!$B$12</definedName>
    <definedName name="com">#N/A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sddddddddddddddd">#N/A</definedName>
    <definedName name="ct">#N/A</definedName>
    <definedName name="CUR_VER">[6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DATA">#REF!</definedName>
    <definedName name="DATE">#REF!</definedName>
    <definedName name="ďď">#N/A</definedName>
    <definedName name="đđ">#N/A</definedName>
    <definedName name="ddd">[2]FES!#REF!</definedName>
    <definedName name="đđđ">#N/A</definedName>
    <definedName name="DEC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>[7]FST5!$G$149:$G$165,P1_dip,P2_dip,P3_dip,P4_dip</definedName>
    <definedName name="ďĺđâűé">#REF!</definedName>
    <definedName name="DOC">#REF!</definedName>
    <definedName name="Down_range">#REF!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#N/A</definedName>
    <definedName name="dxsddddddddddddddd">#N/A</definedName>
    <definedName name="E">#N/A</definedName>
    <definedName name="ęĺ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o">[7]FST5!$G$149:$G$165,P1_eso</definedName>
    <definedName name="ESO_ET">#REF!</definedName>
    <definedName name="ESO_PROT">#REF!,#REF!,#REF!,[8]!P1_ESO_PROT</definedName>
    <definedName name="ESOcom">#REF!</definedName>
    <definedName name="eswdfgf">#N/A</definedName>
    <definedName name="etrtyt">#N/A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9]14б ДПН отчет'!#REF!</definedName>
    <definedName name="Excel_BuiltIn__FilterDatabase_22">'[9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>#REF!</definedName>
    <definedName name="fff">#REF!</definedName>
    <definedName name="fg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>'[9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9]16а Сводный анализ'!#REF!</definedName>
    <definedName name="fil_4_16">#N/A</definedName>
    <definedName name="fil_4_18">#N/A</definedName>
    <definedName name="fil_4_19">#N/A</definedName>
    <definedName name="fil_4_22">'[9]16а Сводный анализ'!#REF!</definedName>
    <definedName name="FixTarifList">[5]Лист!$A$410</definedName>
    <definedName name="ForIns">[10]Регионы!#REF!</definedName>
    <definedName name="fsderswerwer">#N/A</definedName>
    <definedName name="ftfhtfhgft">#N/A</definedName>
    <definedName name="FUEL">#REF!</definedName>
    <definedName name="FUEL_ET">#REF!</definedName>
    <definedName name="FUELLIST">#REF!</definedName>
    <definedName name="FuelQnt">[5]Лист!$B$17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">#N/A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>#REF!,#REF!,#REF!,[8]!P1_ESO_PROT</definedName>
    <definedName name="H">#N/A</definedName>
    <definedName name="Helper_Котельные">[11]Справочники!$A$9:$A$12</definedName>
    <definedName name="Helper_ТЭС">[11]Справочники!$A$2:$A$5</definedName>
    <definedName name="Helper_ТЭС_Котельные">[12]Справочники!$A$2:$A$4,[12]Справочники!$A$16:$A$18</definedName>
    <definedName name="Helper_ФОРЭМ">[11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NN">#REF!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rtysh">[13]иртышская!$A$5:$G$42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N">#REF!</definedName>
    <definedName name="jyihtg">#N/A</definedName>
    <definedName name="jyuytvbyvtvfr" hidden="1">{#N/A,#N/A,TRUE,"Лист1";#N/A,#N/A,TRUE,"Лист2";#N/A,#N/A,TRUE,"Лист3"}</definedName>
    <definedName name="k">#N/A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[5]Параметры!$B$5</definedName>
    <definedName name="KotList">[5]Лист!$A$260</definedName>
    <definedName name="KotQnt">[5]Лист!$B$261</definedName>
    <definedName name="KTP">'[14]5'!#REF!</definedName>
    <definedName name="kuykjhjkhy">#N/A</definedName>
    <definedName name="kW_а_ген1">#REF!</definedName>
    <definedName name="kW_а_ген3">#REF!</definedName>
    <definedName name="l">#N/A</definedName>
    <definedName name="likuih" hidden="1">{#N/A,#N/A,TRUE,"Лист1";#N/A,#N/A,TRUE,"Лист2";#N/A,#N/A,TRUE,"Лист3"}</definedName>
    <definedName name="LINE">#REF!</definedName>
    <definedName name="LINE2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>#REF!</definedName>
    <definedName name="MAR">#REF!</definedName>
    <definedName name="MAY">#REF!</definedName>
    <definedName name="mhgg">#N/A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5]Параметры!$B$10</definedName>
    <definedName name="NasPotrEEList">[5]Лист!$A$150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7]FST5!$G$100:$G$116,P1_net</definedName>
    <definedName name="nfgjn">#N/A</definedName>
    <definedName name="nfyz">#N/A</definedName>
    <definedName name="nghf">#N/A</definedName>
    <definedName name="nghjk">#N/A</definedName>
    <definedName name="nhghfgfgf">#N/A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SRF">#REF!</definedName>
    <definedName name="Num">#REF!</definedName>
    <definedName name="NVV">#REF!</definedName>
    <definedName name="o">#N/A</definedName>
    <definedName name="OCT">#REF!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öó">#N/A</definedName>
    <definedName name="ooiumuhggc">#N/A</definedName>
    <definedName name="oopoooooooooooooooo" hidden="1">{#N/A,#N/A,TRUE,"Лист1";#N/A,#N/A,TRUE,"Лист2";#N/A,#N/A,TRUE,"Лист3"}</definedName>
    <definedName name="ORE">#REF!</definedName>
    <definedName name="ORG">[10]Справочники!#REF!</definedName>
    <definedName name="Org_list">#REF!</definedName>
    <definedName name="ORG_U">#REF!</definedName>
    <definedName name="OTH_DATA">#REF!</definedName>
    <definedName name="OTH_LIST">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#REF!,#REF!,#REF!,#REF!,#REF!,#REF!,#REF!,#REF!</definedName>
    <definedName name="P1_net" hidden="1">[7]FST5!$G$118:$G$123,[7]FST5!$G$125:$G$126,[7]FST5!$G$128:$G$131,[7]FST5!$G$133,[7]FST5!$G$135:$G$139,[7]FST5!$G$141,[7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15]16'!$E$15:$I$16,'[15]16'!$E$18:$I$20,'[15]16'!$E$23:$I$23,'[15]16'!$E$26:$I$26,'[15]16'!$E$29:$I$29,'[15]16'!$E$32:$I$32,'[15]16'!$E$35:$I$35,'[15]16'!$B$34,'[15]16'!$B$37</definedName>
    <definedName name="P1_SCOPE_17_PRT" hidden="1">'[15]17'!$E$13:$H$21,'[15]17'!$J$9:$J$11,'[15]17'!$J$13:$J$21,'[15]17'!$E$24:$H$26,'[15]17'!$E$28:$H$36,'[15]17'!$J$24:$M$26,'[15]17'!$J$28:$M$36,'[15]17'!$E$39:$H$41</definedName>
    <definedName name="P1_SCOPE_4_PRT" hidden="1">'[15]4'!$F$23:$I$23,'[15]4'!$F$25:$I$25,'[15]4'!$F$27:$I$31,'[15]4'!$K$14:$N$20,'[15]4'!$K$23:$N$23,'[15]4'!$K$25:$N$25,'[15]4'!$K$27:$N$31,'[15]4'!$P$14:$S$20,'[15]4'!$P$23:$S$23</definedName>
    <definedName name="P1_SCOPE_5_PRT" hidden="1">'[15]5'!$F$23:$I$23,'[15]5'!$F$25:$I$25,'[15]5'!$F$27:$I$31,'[15]5'!$K$14:$N$21,'[15]5'!$K$23:$N$23,'[15]5'!$K$25:$N$25,'[15]5'!$K$27:$N$31,'[15]5'!$P$14:$S$21,'[15]5'!$P$23:$S$23</definedName>
    <definedName name="P1_SCOPE_CORR" hidden="1">#REF!,#REF!,#REF!,#REF!,#REF!,#REF!,#REF!</definedName>
    <definedName name="P1_SCOPE_DOP" hidden="1">[16]Регионы!#REF!,[16]Регионы!#REF!,[16]Регионы!#REF!,[16]Регионы!#REF!,[16]Регионы!#REF!,[16]Регионы!#REF!</definedName>
    <definedName name="P1_SCOPE_F1_PRT" hidden="1">'[15]Ф-1 (для АО-энерго)'!$D$74:$E$84,'[15]Ф-1 (для АО-энерго)'!$D$71:$E$72,'[15]Ф-1 (для АО-энерго)'!$D$66:$E$69,'[15]Ф-1 (для АО-энерго)'!$D$61:$E$64</definedName>
    <definedName name="P1_SCOPE_F2_PRT" hidden="1">'[15]Ф-2 (для АО-энерго)'!$G$56,'[15]Ф-2 (для АО-энерго)'!$E$55:$E$56,'[15]Ф-2 (для АО-энерго)'!$F$55:$G$55,'[1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5]перекрестка!$H$15:$H$19,[15]перекрестка!$H$21:$H$25,[15]перекрестка!$J$14:$J$25,[15]перекрестка!$K$15:$K$19,[1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17]Свод!$L$27:$N$37,[17]Свод!$L$39:$N$51,[17]Свод!$L$53:$N$66,[17]Свод!$L$68:$N$73,[17]Свод!$L$75:$N$89,[17]Свод!$L$91:$N$101,[17]Свод!$L$103:$N$111</definedName>
    <definedName name="P1_SCOPE_TAR" hidden="1">[17]Свод!$G$27:$AA$37,[17]Свод!$G$39:$AA$51,[17]Свод!$G$53:$AA$66,[17]Свод!$G$68:$AA$73,[17]Свод!$G$75:$AA$89,[17]Свод!$G$91:$AA$101,[17]Свод!$G$103:$AA$111</definedName>
    <definedName name="P1_SCOPE_TAR_OLD" hidden="1">[17]Свод!$H$27:$H$37,[17]Свод!$H$39:$H$51,[17]Свод!$H$53:$H$66,[17]Свод!$H$68:$H$73,[17]Свод!$H$75:$H$89,[17]Свод!$H$91:$H$101,[17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18]перекрестка!$J$42:$K$46,[18]перекрестка!$J$49,[18]перекрестка!$J$50:$K$54,[18]перекрестка!$J$55,[18]перекрестка!$J$56:$K$60,[18]перекрестка!$J$62:$K$66</definedName>
    <definedName name="P1_T16_Protect" hidden="1">'[18]16'!$G$10:$K$14,'[18]16'!$G$17:$K$17,'[18]16'!$G$20:$K$20,'[18]16'!$G$23:$K$23,'[18]16'!$G$26:$K$26,'[18]16'!$G$29:$K$29,'[18]16'!$G$33:$K$34,'[18]16'!$G$38:$K$40</definedName>
    <definedName name="P1_T17?L4">'[12]29'!$J$18:$J$25,'[12]29'!$G$18:$G$25,'[12]29'!$G$35:$G$42,'[12]29'!$J$35:$J$42,'[12]29'!$G$60,'[12]29'!$J$60,'[12]29'!$M$60,'[12]29'!$P$60,'[12]29'!$P$18:$P$25,'[12]29'!$G$9:$G$16</definedName>
    <definedName name="P1_T17?unit?РУБ.ГКАЛ">'[12]29'!$F$44:$F$51,'[12]29'!$I$44:$I$51,'[12]29'!$L$44:$L$51,'[12]29'!$F$18:$F$25,'[12]29'!$I$60,'[12]29'!$L$60,'[12]29'!$O$60,'[12]29'!$F$60,'[12]29'!$F$9:$F$16,'[12]29'!$I$9:$I$16</definedName>
    <definedName name="P1_T17?unit?ТГКАЛ">'[12]29'!$M$18:$M$25,'[12]29'!$J$18:$J$25,'[12]29'!$G$18:$G$25,'[12]29'!$G$35:$G$42,'[12]29'!$J$35:$J$42,'[12]29'!$G$60,'[12]29'!$J$60,'[12]29'!$M$60,'[12]29'!$P$60,'[12]29'!$G$9:$G$16</definedName>
    <definedName name="P1_T17_Protection">'[12]29'!$O$47:$P$51,'[12]29'!$L$47:$M$51,'[12]29'!$L$53:$M$53,'[12]29'!$L$55:$M$59,'[12]29'!$O$53:$P$53,'[12]29'!$O$55:$P$59,'[12]29'!$F$12:$G$16,'[12]29'!$F$10:$G$10</definedName>
    <definedName name="P1_T18.2_Protect" hidden="1">'[18]18.2'!$F$12:$J$19,'[18]18.2'!$F$22:$J$25,'[18]18.2'!$B$28:$J$30,'[18]18.2'!$F$32:$J$32,'[18]18.2'!$B$34:$J$36,'[18]18.2'!$F$40:$J$45,'[18]18.2'!$F$52:$J$52</definedName>
    <definedName name="P1_T20_Protection" hidden="1">'[12]20'!$E$4:$H$4,'[12]20'!$E$13:$H$13,'[12]20'!$E$16:$H$17,'[12]20'!$E$19:$H$19,'[12]20'!$J$4:$M$4,'[12]20'!$J$8:$M$11,'[12]20'!$J$13:$M$13,'[12]20'!$J$16:$M$17,'[12]20'!$J$19:$M$19</definedName>
    <definedName name="P1_T21_Protection">'[12]21'!$O$31:$S$33,'[12]21'!$E$11,'[12]21'!$G$11:$K$11,'[12]21'!$M$11,'[12]21'!$O$11:$S$11,'[12]21'!$E$14:$E$16,'[12]21'!$G$14:$K$16,'[12]21'!$M$14:$M$16,'[12]21'!$O$14:$S$16</definedName>
    <definedName name="P1_T23_Protection">'[12]23'!$F$9:$J$25,'[12]23'!$O$9:$P$25,'[12]23'!$A$32:$A$34,'[12]23'!$F$32:$J$34,'[12]23'!$O$32:$P$34,'[12]23'!$A$37:$A$53,'[12]23'!$F$37:$J$53,'[12]23'!$O$37:$P$53</definedName>
    <definedName name="P1_T25_protection">'[12]25'!$G$8:$J$21,'[12]25'!$G$24:$J$28,'[12]25'!$G$30:$J$33,'[12]25'!$G$35:$J$37,'[12]25'!$G$41:$J$42,'[12]25'!$L$8:$O$21,'[12]25'!$L$24:$O$28,'[12]25'!$L$30:$O$33</definedName>
    <definedName name="P1_T26_Protection">'[12]26'!$B$34:$B$36,'[12]26'!$F$8:$I$8,'[12]26'!$F$10:$I$11,'[12]26'!$F$13:$I$15,'[12]26'!$F$18:$I$19,'[12]26'!$F$22:$I$24,'[12]26'!$F$26:$I$26,'[12]26'!$F$29:$I$32</definedName>
    <definedName name="P1_T27_Protection">'[12]27'!$B$34:$B$36,'[12]27'!$F$8:$I$8,'[12]27'!$F$10:$I$11,'[12]27'!$F$13:$I$15,'[12]27'!$F$18:$I$19,'[12]27'!$F$22:$I$24,'[12]27'!$F$26:$I$26,'[12]27'!$F$29:$I$32</definedName>
    <definedName name="P1_T28?axis?R?ПЭ">'[12]28'!$D$16:$I$18,'[12]28'!$D$22:$I$24,'[12]28'!$D$28:$I$30,'[12]28'!$D$37:$I$39,'[12]28'!$D$42:$I$44,'[12]28'!$D$48:$I$50,'[12]28'!$D$54:$I$56,'[12]28'!$D$63:$I$65</definedName>
    <definedName name="P1_T28?axis?R?ПЭ?">'[12]28'!$B$16:$B$18,'[12]28'!$B$22:$B$24,'[12]28'!$B$28:$B$30,'[12]28'!$B$37:$B$39,'[12]28'!$B$42:$B$44,'[12]28'!$B$48:$B$50,'[12]28'!$B$54:$B$56,'[12]28'!$B$63:$B$65</definedName>
    <definedName name="P1_T28?Data">'[12]28'!$G$242:$H$265,'[12]28'!$D$242:$E$265,'[12]28'!$G$216:$H$239,'[12]28'!$D$268:$E$292,'[12]28'!$G$268:$H$292,'[12]28'!$D$216:$E$239,'[12]28'!$G$190:$H$213</definedName>
    <definedName name="P1_T28_Protection">'[12]28'!$B$74:$B$76,'[12]28'!$B$80:$B$82,'[12]28'!$B$89:$B$91,'[12]28'!$B$94:$B$96,'[12]28'!$B$100:$B$102,'[12]28'!$B$106:$B$108,'[12]28'!$B$115:$B$117,'[12]28'!$B$120:$B$122</definedName>
    <definedName name="P1_T4_Protect" hidden="1">'[18]4'!$G$20:$J$20,'[18]4'!$G$22:$J$22,'[18]4'!$G$24:$J$28,'[18]4'!$L$11:$O$17,'[18]4'!$L$20:$O$20,'[18]4'!$L$22:$O$22,'[18]4'!$L$24:$O$28,'[18]4'!$Q$11:$T$17,'[18]4'!$Q$20:$T$20</definedName>
    <definedName name="P1_T6_Protect" hidden="1">'[18]6'!$D$46:$H$55,'[18]6'!$J$46:$N$55,'[18]6'!$D$57:$H$59,'[18]6'!$J$57:$N$59,'[18]6'!$B$10:$B$19,'[18]6'!$D$10:$H$19,'[18]6'!$J$10:$N$19,'[18]6'!$D$21:$H$23,'[1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18]перекрестка!$F$42:$H$46,[18]перекрестка!$F$49:$G$49,[18]перекрестка!$F$50:$H$54,[18]перекрестка!$F$55:$G$55,[18]перекрестка!$F$56:$H$60</definedName>
    <definedName name="P10_T28_Protection">'[12]28'!$G$167:$H$169,'[12]28'!$D$172:$E$174,'[12]28'!$G$172:$H$174,'[12]28'!$D$178:$E$180,'[12]28'!$G$178:$H$181,'[12]28'!$D$184:$E$186,'[12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18]перекрестка!$F$62:$H$66,[18]перекрестка!$F$68:$H$72,[18]перекрестка!$F$74:$H$78,[18]перекрестка!$F$80:$H$84,[18]перекрестка!$F$89:$G$89</definedName>
    <definedName name="P11_T28_Protection">'[12]28'!$D$193:$E$195,'[12]28'!$G$193:$H$195,'[12]28'!$D$198:$E$200,'[12]28'!$G$198:$H$200,'[12]28'!$D$204:$E$206,'[12]28'!$G$204:$H$206,'[12]28'!$D$210:$E$212,'[12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18]перекрестка!$F$90:$H$94,[18]перекрестка!$F$95:$G$95,[18]перекрестка!$F$96:$H$100,[18]перекрестка!$F$102:$H$106,[18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18]перекрестка!$F$114:$H$118,[18]перекрестка!$F$120:$H$124,[18]перекрестка!$F$127:$G$127,[18]перекрестка!$F$128:$H$132,[18]перекрестка!$F$133:$G$133</definedName>
    <definedName name="P14_SCOPE_FULL_LOAD" hidden="1">#REF!,#REF!,#REF!,#REF!,#REF!,#REF!</definedName>
    <definedName name="P14_T1_Protect" hidden="1">[18]перекрестка!$F$134:$H$138,[18]перекрестка!$F$140:$H$144,[18]перекрестка!$F$146:$H$150,[18]перекрестка!$F$152:$H$156,[18]перекрестка!$F$158:$H$162</definedName>
    <definedName name="P15_SCOPE_FULL_LOAD" hidden="1">#REF!,#REF!,#REF!,#REF!,#REF!,P1_SCOPE_FULL_LOAD</definedName>
    <definedName name="P15_T1_Protect" hidden="1">[18]перекрестка!$J$158:$K$162,[18]перекрестка!$J$152:$K$156,[18]перекрестка!$J$146:$K$150,[18]перекрестка!$J$140:$K$144,[18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18]перекрестка!$J$12:$K$16,[18]перекрестка!$J$17,[18]перекрестка!$J$18:$K$22,[18]перекрестка!$J$24:$K$28,[18]перекрестка!$J$30:$K$34,[18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18]перекрестка!$F$29:$G$29,[18]перекрестка!$F$61:$G$61,[18]перекрестка!$F$67:$G$67,[18]перекрестка!$F$101:$G$101,[18]перекрестка!$F$107:$G$107</definedName>
    <definedName name="P18_T1_Protect" hidden="1">[18]перекрестка!$F$139:$G$139,[18]перекрестка!$F$145:$G$145,[18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7]FST5!$G$100:$G$116,[7]FST5!$G$118:$G$123,[7]FST5!$G$125:$G$126,[7]FST5!$G$128:$G$131,[7]FST5!$G$133,[7]FST5!$G$135:$G$139,[7]FST5!$G$141</definedName>
    <definedName name="P2_SC_CLR" hidden="1">#REF!,#REF!,#REF!,#REF!,#REF!</definedName>
    <definedName name="P2_SC22" hidden="1">#REF!,#REF!,#REF!,#REF!,#REF!,#REF!,#REF!</definedName>
    <definedName name="P2_SCOPE_16_PRT" hidden="1">'[15]16'!$E$38:$I$38,'[15]16'!$E$41:$I$41,'[15]16'!$E$45:$I$47,'[15]16'!$E$49:$I$49,'[15]16'!$E$53:$I$54,'[15]16'!$E$56:$I$57,'[15]16'!$E$59:$I$59,'[15]16'!$E$9:$I$13</definedName>
    <definedName name="P2_SCOPE_4_PRT" hidden="1">'[15]4'!$P$25:$S$25,'[15]4'!$P$27:$S$31,'[15]4'!$U$14:$X$20,'[15]4'!$U$23:$X$23,'[15]4'!$U$25:$X$25,'[15]4'!$U$27:$X$31,'[15]4'!$Z$14:$AC$20,'[15]4'!$Z$23:$AC$23,'[15]4'!$Z$25:$AC$25</definedName>
    <definedName name="P2_SCOPE_5_PRT" hidden="1">'[15]5'!$P$25:$S$25,'[15]5'!$P$27:$S$31,'[15]5'!$U$14:$X$21,'[15]5'!$U$23:$X$23,'[15]5'!$U$25:$X$25,'[15]5'!$U$27:$X$31,'[15]5'!$Z$14:$AC$21,'[15]5'!$Z$23:$AC$23,'[15]5'!$Z$25:$AC$25</definedName>
    <definedName name="P2_SCOPE_CORR" hidden="1">#REF!,#REF!,#REF!,#REF!,#REF!,#REF!,#REF!,#REF!</definedName>
    <definedName name="P2_SCOPE_F1_PRT" hidden="1">'[15]Ф-1 (для АО-энерго)'!$D$56:$E$59,'[15]Ф-1 (для АО-энерго)'!$D$34:$E$50,'[15]Ф-1 (для АО-энерго)'!$D$32:$E$32,'[15]Ф-1 (для АО-энерго)'!$D$23:$E$30</definedName>
    <definedName name="P2_SCOPE_F2_PRT" hidden="1">'[15]Ф-2 (для АО-энерго)'!$D$52:$G$54,'[15]Ф-2 (для АО-энерго)'!$C$21:$E$42,'[15]Ф-2 (для АО-энерго)'!$A$12:$E$12,'[1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5]перекрестка!$N$14:$N$25,[15]перекрестка!$N$27:$N$31,[15]перекрестка!$J$27:$K$31,[15]перекрестка!$F$27:$H$31,[15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17]Свод!$W$8:$W$25,[17]Свод!$W$27:$W$37,[17]Свод!$W$39:$W$51,[17]Свод!$W$53:$W$66,[17]Свод!$W$68:$W$73,[17]Свод!$W$75:$W$89,[17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18]перекрестка!$J$68:$K$72,[18]перекрестка!$J$74:$K$78,[18]перекрестка!$J$80:$K$84,[18]перекрестка!$J$89,[18]перекрестка!$J$90:$K$94,[18]перекрестка!$J$95</definedName>
    <definedName name="P2_T17?L4">'[12]29'!$J$9:$J$16,'[12]29'!$M$9:$M$16,'[12]29'!$P$9:$P$16,'[12]29'!$G$44:$G$51,'[12]29'!$J$44:$J$51,'[12]29'!$M$44:$M$51,'[12]29'!$M$35:$M$42,'[12]29'!$P$35:$P$42,'[12]29'!$P$44:$P$51</definedName>
    <definedName name="P2_T17?unit?РУБ.ГКАЛ">'[12]29'!$I$18:$I$25,'[12]29'!$L$9:$L$16,'[12]29'!$L$18:$L$25,'[12]29'!$O$9:$O$16,'[12]29'!$F$35:$F$42,'[12]29'!$I$35:$I$42,'[12]29'!$L$35:$L$42,'[12]29'!$O$35:$O$51</definedName>
    <definedName name="P2_T17?unit?ТГКАЛ">'[12]29'!$J$9:$J$16,'[12]29'!$M$9:$M$16,'[12]29'!$P$9:$P$16,'[12]29'!$M$35:$M$42,'[12]29'!$P$35:$P$42,'[12]29'!$G$44:$G$51,'[12]29'!$J$44:$J$51,'[12]29'!$M$44:$M$51,'[12]29'!$P$44:$P$51</definedName>
    <definedName name="P2_T17_Protection">'[12]29'!$F$19:$G$19,'[12]29'!$F$21:$G$25,'[12]29'!$F$27:$G$27,'[12]29'!$F$29:$G$33,'[12]29'!$F$36:$G$36,'[12]29'!$F$38:$G$42,'[12]29'!$F$45:$G$45,'[12]29'!$F$47:$G$51</definedName>
    <definedName name="P2_T21_Protection">'[12]21'!$E$20:$E$22,'[12]21'!$G$20:$K$22,'[12]21'!$M$20:$M$22,'[12]21'!$O$20:$S$22,'[12]21'!$E$26:$E$28,'[12]21'!$G$26:$K$28,'[12]21'!$M$26:$M$28,'[12]21'!$O$26:$S$28</definedName>
    <definedName name="P2_T25_protection">'[12]25'!$L$35:$O$37,'[12]25'!$L$41:$O$42,'[12]25'!$Q$8:$T$21,'[12]25'!$Q$24:$T$28,'[12]25'!$Q$30:$T$33,'[12]25'!$Q$35:$T$37,'[12]25'!$Q$41:$T$42,'[12]25'!$B$35:$B$37</definedName>
    <definedName name="P2_T26_Protection">'[12]26'!$F$34:$I$36,'[12]26'!$K$8:$N$8,'[12]26'!$K$10:$N$11,'[12]26'!$K$13:$N$15,'[12]26'!$K$18:$N$19,'[12]26'!$K$22:$N$24,'[12]26'!$K$26:$N$26,'[12]26'!$K$29:$N$32</definedName>
    <definedName name="P2_T27_Protection">'[12]27'!$F$34:$I$36,'[12]27'!$K$8:$N$8,'[12]27'!$K$10:$N$11,'[12]27'!$K$13:$N$15,'[12]27'!$K$18:$N$19,'[12]27'!$K$22:$N$24,'[12]27'!$K$26:$N$26,'[12]27'!$K$29:$N$32</definedName>
    <definedName name="P2_T28?axis?R?ПЭ">'[12]28'!$D$68:$I$70,'[12]28'!$D$74:$I$76,'[12]28'!$D$80:$I$82,'[12]28'!$D$89:$I$91,'[12]28'!$D$94:$I$96,'[12]28'!$D$100:$I$102,'[12]28'!$D$106:$I$108,'[12]28'!$D$115:$I$117</definedName>
    <definedName name="P2_T28?axis?R?ПЭ?">'[12]28'!$B$68:$B$70,'[12]28'!$B$74:$B$76,'[12]28'!$B$80:$B$82,'[12]28'!$B$89:$B$91,'[12]28'!$B$94:$B$96,'[12]28'!$B$100:$B$102,'[12]28'!$B$106:$B$108,'[12]28'!$B$115:$B$117</definedName>
    <definedName name="P2_T28_Protection">'[12]28'!$B$126:$B$128,'[12]28'!$B$132:$B$134,'[12]28'!$B$141:$B$143,'[12]28'!$B$146:$B$148,'[12]28'!$B$152:$B$154,'[12]28'!$B$158:$B$160,'[12]28'!$B$167:$B$169</definedName>
    <definedName name="P2_T4_Protect" hidden="1">'[18]4'!$Q$22:$T$22,'[18]4'!$Q$24:$T$28,'[18]4'!$V$24:$Y$28,'[18]4'!$V$22:$Y$22,'[18]4'!$V$20:$Y$20,'[18]4'!$V$11:$Y$17,'[18]4'!$AA$11:$AD$17,'[18]4'!$AA$20:$AD$20,'[18]4'!$AA$22:$AD$22</definedName>
    <definedName name="P3_dip" hidden="1">[7]FST5!$G$143:$G$145,[7]FST5!$G$214:$G$217,[7]FST5!$G$219:$G$224,[7]FST5!$G$226,[7]FST5!$G$228,[7]FST5!$G$230,[7]FST5!$G$232,[7]FST5!$G$197:$G$212</definedName>
    <definedName name="P3_SC22" hidden="1">#REF!,#REF!,#REF!,#REF!,#REF!,#REF!</definedName>
    <definedName name="P3_SCOPE_F1_PRT" hidden="1">'[15]Ф-1 (для АО-энерго)'!$E$16:$E$17,'[15]Ф-1 (для АО-энерго)'!$C$4:$D$4,'[15]Ф-1 (для АО-энерго)'!$C$7:$E$10,'[1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5]перекрестка!$J$33:$K$37,[15]перекрестка!$N$33:$N$37,[15]перекрестка!$F$39:$H$43,[15]перекрестка!$J$39:$K$43,[15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18]перекрестка!$J$96:$K$100,[18]перекрестка!$J$102:$K$106,[18]перекрестка!$J$108:$K$112,[18]перекрестка!$J$114:$K$118,[18]перекрестка!$J$120:$K$124</definedName>
    <definedName name="P3_T17_Protection">'[12]29'!$F$53:$G$53,'[12]29'!$F$55:$G$59,'[12]29'!$I$55:$J$59,'[12]29'!$I$53:$J$53,'[12]29'!$I$47:$J$51,'[12]29'!$I$45:$J$45,'[12]29'!$I$38:$J$42,'[12]29'!$I$36:$J$36</definedName>
    <definedName name="P3_T21_Protection">'[12]21'!$E$31:$E$33,'[12]21'!$G$31:$K$33,'[12]21'!$B$14:$B$16,'[12]21'!$B$20:$B$22,'[12]21'!$B$26:$B$28,'[12]21'!$B$31:$B$33,'[12]21'!$M$31:$M$33,P1_T21_Protection</definedName>
    <definedName name="P3_T27_Protection">'[12]27'!$K$34:$N$36,'[12]27'!$P$8:$S$8,'[12]27'!$P$10:$S$11,'[12]27'!$P$13:$S$15,'[12]27'!$P$18:$S$19,'[12]27'!$P$22:$S$24,'[12]27'!$P$26:$S$26,'[12]27'!$P$29:$S$32</definedName>
    <definedName name="P3_T28?axis?R?ПЭ">'[12]28'!$D$120:$I$122,'[12]28'!$D$126:$I$128,'[12]28'!$D$132:$I$134,'[12]28'!$D$141:$I$143,'[12]28'!$D$146:$I$148,'[12]28'!$D$152:$I$154,'[12]28'!$D$158:$I$160</definedName>
    <definedName name="P3_T28?axis?R?ПЭ?">'[12]28'!$B$120:$B$122,'[12]28'!$B$126:$B$128,'[12]28'!$B$132:$B$134,'[12]28'!$B$141:$B$143,'[12]28'!$B$146:$B$148,'[12]28'!$B$152:$B$154,'[12]28'!$B$158:$B$160</definedName>
    <definedName name="P3_T28_Protection">'[12]28'!$B$172:$B$174,'[12]28'!$B$178:$B$180,'[12]28'!$B$184:$B$186,'[12]28'!$B$193:$B$195,'[12]28'!$B$198:$B$200,'[12]28'!$B$204:$B$206,'[12]28'!$B$210:$B$212</definedName>
    <definedName name="P4_dip" hidden="1">[7]FST5!$G$70:$G$75,[7]FST5!$G$77:$G$78,[7]FST5!$G$80:$G$83,[7]FST5!$G$85,[7]FST5!$G$87:$G$91,[7]FST5!$G$93,[7]FST5!$G$95:$G$97,[7]FST5!$G$52:$G$68</definedName>
    <definedName name="P4_SCOPE_F1_PRT" hidden="1">'[15]Ф-1 (для АО-энерго)'!$C$13:$E$13,'[15]Ф-1 (для АО-энерго)'!$A$14:$E$14,'[15]Ф-1 (для АО-энерго)'!$C$23:$C$50,'[1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5]перекрестка!$F$45:$H$49,[15]перекрестка!$J$45:$K$49,[15]перекрестка!$N$45:$N$49,[15]перекрестка!$F$53:$G$64,[1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18]перекрестка!$J$127,[18]перекрестка!$J$128:$K$132,[18]перекрестка!$J$133,[18]перекрестка!$J$134:$K$138,[18]перекрестка!$N$11:$N$22,[18]перекрестка!$N$24:$N$28</definedName>
    <definedName name="P4_T17_Protection">'[12]29'!$I$29:$J$33,'[12]29'!$I$27:$J$27,'[12]29'!$I$21:$J$25,'[12]29'!$I$19:$J$19,'[12]29'!$I$12:$J$16,'[12]29'!$I$10:$J$10,'[12]29'!$L$10:$M$10,'[12]29'!$L$12:$M$16</definedName>
    <definedName name="P4_T28?axis?R?ПЭ">'[12]28'!$D$167:$I$169,'[12]28'!$D$172:$I$174,'[12]28'!$D$178:$I$180,'[12]28'!$D$184:$I$186,'[12]28'!$D$193:$I$195,'[12]28'!$D$198:$I$200,'[12]28'!$D$204:$I$206</definedName>
    <definedName name="P4_T28?axis?R?ПЭ?">'[12]28'!$B$167:$B$169,'[12]28'!$B$172:$B$174,'[12]28'!$B$178:$B$180,'[12]28'!$B$184:$B$186,'[12]28'!$B$193:$B$195,'[12]28'!$B$198:$B$200,'[12]28'!$B$204:$B$206</definedName>
    <definedName name="P4_T28_Protection">'[12]28'!$B$219:$B$221,'[12]28'!$B$224:$B$226,'[12]28'!$B$230:$B$232,'[12]28'!$B$236:$B$238,'[12]28'!$B$245:$B$247,'[12]28'!$B$250:$B$252,'[12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5]перекрестка!$H$60:$H$64,[15]перекрестка!$J$53:$J$64,[15]перекрестка!$K$54:$K$58,[15]перекрестка!$K$60:$K$64,[1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18]перекрестка!$N$30:$N$34,[18]перекрестка!$N$36:$N$40,[18]перекрестка!$N$42:$N$46,[18]перекрестка!$N$49:$N$60,[18]перекрестка!$N$62:$N$66</definedName>
    <definedName name="P5_T17_Protection">'[12]29'!$L$19:$M$19,'[12]29'!$L$21:$M$27,'[12]29'!$L$29:$M$33,'[12]29'!$L$36:$M$36,'[12]29'!$L$38:$M$42,'[12]29'!$L$45:$M$45,'[12]29'!$O$10:$P$10,'[12]29'!$O$12:$P$16</definedName>
    <definedName name="P5_T28?axis?R?ПЭ">'[12]28'!$D$210:$I$212,'[12]28'!$D$219:$I$221,'[12]28'!$D$224:$I$226,'[12]28'!$D$230:$I$232,'[12]28'!$D$236:$I$238,'[12]28'!$D$245:$I$247,'[12]28'!$D$250:$I$252</definedName>
    <definedName name="P5_T28?axis?R?ПЭ?">'[12]28'!$B$210:$B$212,'[12]28'!$B$219:$B$221,'[12]28'!$B$224:$B$226,'[12]28'!$B$230:$B$232,'[12]28'!$B$236:$B$238,'[12]28'!$B$245:$B$247,'[12]28'!$B$250:$B$252</definedName>
    <definedName name="P5_T28_Protection">'[12]28'!$B$262:$B$264,'[12]28'!$B$271:$B$273,'[12]28'!$B$276:$B$278,'[12]28'!$B$282:$B$284,'[12]28'!$B$288:$B$291,'[12]28'!$B$11:$B$13,'[12]28'!$B$16:$B$18,'[12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5]перекрестка!$F$66:$H$70,[15]перекрестка!$J$66:$K$70,[15]перекрестка!$N$66:$N$70,[15]перекрестка!$F$72:$H$76,[1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18]перекрестка!$N$68:$N$72,[18]перекрестка!$N$74:$N$78,[18]перекрестка!$N$80:$N$84,[18]перекрестка!$N$89:$N$100,[18]перекрестка!$N$102:$N$106</definedName>
    <definedName name="P6_T17_Protection">'[12]29'!$O$19:$P$19,'[12]29'!$O$21:$P$25,'[12]29'!$O$27:$P$27,'[12]29'!$O$29:$P$33,'[12]29'!$O$36:$P$36,'[12]29'!$O$38:$P$42,'[12]29'!$O$45:$P$45,P1_T17_Protection</definedName>
    <definedName name="P6_T2.1?Protection">P1_T2.1?Protection</definedName>
    <definedName name="P6_T28?axis?R?ПЭ">'[12]28'!$D$256:$I$258,'[12]28'!$D$262:$I$264,'[12]28'!$D$271:$I$273,'[12]28'!$D$276:$I$278,'[12]28'!$D$282:$I$284,'[12]28'!$D$288:$I$291,'[12]28'!$D$11:$I$13,P1_T28?axis?R?ПЭ</definedName>
    <definedName name="P6_T28?axis?R?ПЭ?">'[12]28'!$B$256:$B$258,'[12]28'!$B$262:$B$264,'[12]28'!$B$271:$B$273,'[12]28'!$B$276:$B$278,'[12]28'!$B$282:$B$284,'[12]28'!$B$288:$B$291,'[12]28'!$B$11:$B$13,P1_T28?axis?R?ПЭ?</definedName>
    <definedName name="P6_T28_Protection">'[12]28'!$B$28:$B$30,'[12]28'!$B$37:$B$39,'[12]28'!$B$42:$B$44,'[12]28'!$B$48:$B$50,'[12]28'!$B$54:$B$56,'[12]28'!$B$63:$B$65,'[12]28'!$G$210:$H$212,'[12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5]перекрестка!$N$72:$N$76,[15]перекрестка!$F$78:$H$82,[15]перекрестка!$J$78:$K$82,[15]перекрестка!$N$78:$N$82,[1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18]перекрестка!$N$108:$N$112,[18]перекрестка!$N$114:$N$118,[18]перекрестка!$N$120:$N$124,[18]перекрестка!$N$127:$N$138,[18]перекрестка!$N$140:$N$144</definedName>
    <definedName name="P7_T28_Protection">'[12]28'!$G$11:$H$13,'[12]28'!$D$16:$E$18,'[12]28'!$G$16:$H$18,'[12]28'!$D$22:$E$24,'[12]28'!$G$22:$H$24,'[12]28'!$D$28:$E$30,'[12]28'!$G$28:$H$30,'[12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5]перекрестка!$J$84:$K$88,[15]перекрестка!$N$84:$N$88,[1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18]перекрестка!$N$146:$N$150,[18]перекрестка!$N$152:$N$156,[18]перекрестка!$N$158:$N$162,[18]перекрестка!$F$11:$G$11,[18]перекрестка!$F$12:$H$16</definedName>
    <definedName name="P8_T28_Protection">'[12]28'!$G$37:$H$39,'[12]28'!$D$42:$E$44,'[12]28'!$G$42:$H$44,'[12]28'!$D$48:$E$50,'[12]28'!$G$48:$H$50,'[12]28'!$D$54:$E$56,'[12]28'!$G$54:$H$56,'[12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18]перекрестка!$F$17:$G$17,[18]перекрестка!$F$18:$H$22,[18]перекрестка!$F$24:$H$28,[18]перекрестка!$F$30:$H$34,[18]перекрестка!$F$36:$H$40</definedName>
    <definedName name="P9_T28_Protection">'[12]28'!$G$89:$H$91,'[12]28'!$G$94:$H$96,'[12]28'!$D$94:$E$96,'[12]28'!$D$100:$E$102,'[12]28'!$G$100:$H$102,'[12]28'!$D$106:$E$108,'[12]28'!$G$106:$H$108,'[12]28'!$D$167:$E$169</definedName>
    <definedName name="PER_ET">#REF!</definedName>
    <definedName name="Personal">'[19]6 Списки'!$A$2:$A$20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R_OPT">#REF!</definedName>
    <definedName name="PR_ROZN">#REF!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Project">[20]Списки!$B$2:$B$21</definedName>
    <definedName name="PROT">#REF!,#REF!,#REF!,#REF!,#REF!,#REF!</definedName>
    <definedName name="protect">#REF!,#REF!,#REF!,#REF!</definedName>
    <definedName name="Q">#N/A</definedName>
    <definedName name="qq">#N/A</definedName>
    <definedName name="qr110to10">'[21]баланс квадраты ПЭС'!#REF!</definedName>
    <definedName name="qr110to35">'[21]баланс квадраты ПЭС'!#REF!</definedName>
    <definedName name="qr220to10_2">'[21]баланс квадраты ПЭС'!#REF!</definedName>
    <definedName name="qr220to110">'[21]баланс квадраты ПЭС'!#REF!</definedName>
    <definedName name="qr220to35">'[21]баланс квадраты ПЭС'!#REF!</definedName>
    <definedName name="qr35to10">'[21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ET">#REF!</definedName>
    <definedName name="REG_PROT">#REF!,#REF!,#REF!,#REF!,#REF!,#REF!,#REF!</definedName>
    <definedName name="REGcom">#REF!</definedName>
    <definedName name="REGIONS">[15]TEHSHEET!$C$6:$C$89</definedName>
    <definedName name="REGNUM">#REF!</definedName>
    <definedName name="REGUL">#REF!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7]FST5!$G$214:$G$217,[7]FST5!$G$219:$G$224,[7]FST5!$G$226,[7]FST5!$G$228,[7]FST5!$G$230,[7]FST5!$G$232,[7]FST5!$G$197:$G$212</definedName>
    <definedName name="rhfgfh">#N/A</definedName>
    <definedName name="rr">#N/A</definedName>
    <definedName name="ŕŕ">#N/A</definedName>
    <definedName name="RRE">#REF!</definedName>
    <definedName name="rrr">[22]Справочники!$B$23:$B$26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8]!P1_SBT_PROT</definedName>
    <definedName name="SBTcom">#REF!</definedName>
    <definedName name="sbyt">[7]FST5!$G$70:$G$75,[7]FST5!$G$77:$G$78,[7]FST5!$G$80:$G$83,[7]FST5!$G$85,[7]FST5!$G$87:$G$91,[7]FST5!$G$93,[7]FST5!$G$95:$G$97,[7]FST5!$G$52:$G$68</definedName>
    <definedName name="SCENARIOS">[15]TEHSHEET!$K$6:$K$7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15]17.1'!$D$14:$F$17,'[15]17.1'!$D$19:$F$22,'[15]17.1'!$I$9:$I$12,'[15]17.1'!$I$14:$I$17,'[15]17.1'!$I$19:$I$22,'[15]17.1'!$D$9:$F$12</definedName>
    <definedName name="SCOPE_17_LD">#REF!</definedName>
    <definedName name="SCOPE_17_PRT">'[15]17'!$J$39:$M$41,'[15]17'!$E$43:$H$51,'[15]17'!$J$43:$M$51,'[15]17'!$E$54:$H$56,'[15]17'!$E$58:$H$66,'[15]17'!$E$69:$M$81,'[15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5]24'!$E$8:$J$47,'[15]24'!$E$49:$J$66</definedName>
    <definedName name="SCOPE_24_PRT">'[15]24'!$E$41:$I$41,'[15]24'!$E$34:$I$34,'[15]24'!$E$36:$I$36,'[15]24'!$E$43:$I$43</definedName>
    <definedName name="SCOPE_25_LD">#REF!</definedName>
    <definedName name="SCOPE_25_PRT">'[15]25'!$E$20:$I$20,'[15]25'!$E$34:$I$34,'[15]25'!$E$41:$I$41,'[15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15]4'!$Z$27:$AC$31,'[15]4'!$F$14:$I$20,P1_SCOPE_4_PRT,P2_SCOPE_4_PRT</definedName>
    <definedName name="SCOPE_5_LD">#REF!</definedName>
    <definedName name="SCOPE_5_PRT">'[15]5'!$Z$27:$AC$31,'[15]5'!$F$14:$I$21,P1_SCOPE_5_PRT,P2_SCOPE_5_PRT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>[16]Регионы!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15]Ф-1 (для АО-энерго)'!$D$86:$E$95,P1_SCOPE_F1_PRT,P2_SCOPE_F1_PRT,P3_SCOPE_F1_PRT,P4_SCOPE_F1_PRT</definedName>
    <definedName name="SCOPE_F2_LD1">#REF!</definedName>
    <definedName name="SCOPE_F2_LD2">#REF!</definedName>
    <definedName name="SCOPE_F2_PRT">'[15]Ф-2 (для АО-энерго)'!$C$5:$D$5,'[15]Ф-2 (для АО-энерго)'!$C$52:$C$57,'[15]Ф-2 (для АО-энерго)'!$D$57:$G$57,P1_SCOPE_F2_PRT,P2_SCOPE_F2_PRT</definedName>
    <definedName name="SCOPE_FLOAD">#REF!,[8]!P1_SCOPE_FLOAD</definedName>
    <definedName name="SCOPE_FORM46_EE1">#REF!</definedName>
    <definedName name="SCOPE_FRML">#REF!,#REF!,[8]!P1_SCOPE_FRML</definedName>
    <definedName name="SCOPE_FST7">#REF!,#REF!,#REF!,#REF!,P1_SCOPE_FST7</definedName>
    <definedName name="SCOPE_FULL_LOAD">P16_SCOPE_FULL_LOAD,P17_SCOPE_FULL_LOAD</definedName>
    <definedName name="SCOPE_IND">#REF!,#REF!,P1_SCOPE_IND,P2_SCOPE_IND,P3_SCOPE_IND,P4_SCOPE_IND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ET_DATE">#N/A</definedName>
    <definedName name="SCOPE_NET_NVV">#N/A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ORE">#REF!</definedName>
    <definedName name="SCOPE_OUTD">[7]FST5!$G$23:$G$30,[7]FST5!$G$32:$G$35,[7]FST5!$G$37,[7]FST5!$G$39:$G$45,[7]FST5!$G$47,[7]FST5!$G$49,[7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>#REF!,#REF!,#REF!,#REF!,#REF!,P1_SCOPE_SAVE2,P2_SCOPE_SAVE2</definedName>
    <definedName name="SCOPE_SBTLD">#REF!</definedName>
    <definedName name="SCOPE_SETLD">#REF!</definedName>
    <definedName name="SCOPE_SPR_PRT">[15]Справочники!$D$21:$J$22,[15]Справочники!$E$13:$I$14,[15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7]FST5!$L$12:$L$23,[7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P">#REF!</definedName>
    <definedName name="SET">#REF!</definedName>
    <definedName name="SET_ET">#REF!</definedName>
    <definedName name="SET_PROT">#REF!,#REF!,#REF!,#REF!,#REF!,P1_SET_PROT</definedName>
    <definedName name="SET_PRT">#REF!,#REF!,#REF!,#REF!,[8]!P1_SET_PRT</definedName>
    <definedName name="SETcom">#REF!</definedName>
    <definedName name="sfdfdghfj">#N/A</definedName>
    <definedName name="sfdfghfghj">#N/A</definedName>
    <definedName name="sfdgfdghj">#N/A</definedName>
    <definedName name="Sheet2?prefix?">"H"</definedName>
    <definedName name="SKQnt">[5]Параметры!$B$4</definedName>
    <definedName name="SmetaList">[23]Лист!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18]15'!$E$25:$I$29,'[18]15'!$E$31:$I$34,'[18]15'!$E$36:$I$38,'[18]15'!$E$42:$I$43,'[18]15'!$E$9:$I$17,'[18]15'!$B$36:$B$38,'[18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>'[18]16'!$G$44:$K$44,'[18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18]17.1'!$D$14:$F$17,'[18]17.1'!$D$19:$F$22,'[18]17.1'!$I$9:$I$12,'[18]17.1'!$I$14:$I$17,'[18]17.1'!$I$19:$I$22,'[18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2]29'!$L$60,'[12]29'!$O$60,'[12]29'!$F$60,'[12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2]29'!$M$26:$M$33,'[12]29'!$P$26:$P$33,'[12]29'!$G$52:$G$59,'[12]29'!$J$52:$J$59,'[12]29'!$M$52:$M$59,'[12]29'!$P$52:$P$59,'[12]29'!$G$26:$G$33,'[12]29'!$J$26:$J$33</definedName>
    <definedName name="T17?unit?РУБ.ГКАЛ">'[12]29'!$O$18:$O$25,P1_T17?unit?РУБ.ГКАЛ,P2_T17?unit?РУБ.ГКАЛ</definedName>
    <definedName name="T17?unit?ТГКАЛ">'[12]29'!$P$18:$P$25,P1_T17?unit?ТГКАЛ,P2_T17?unit?ТГКАЛ</definedName>
    <definedName name="T17?unit?ТРУБ">#REF!</definedName>
    <definedName name="T17?unit?ТРУБ.ГКАЛЧ.МЕС">'[12]29'!$L$26:$L$33,'[12]29'!$O$26:$O$33,'[12]29'!$F$52:$F$59,'[12]29'!$I$52:$I$59,'[12]29'!$L$52:$L$59,'[12]29'!$O$52:$O$59,'[12]29'!$F$26:$F$33,'[12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item_ext?СБЫТ">'[18]18.2'!#REF!,'[18]18.2'!#REF!</definedName>
    <definedName name="T18.2?ВРАС">'[18]18.2'!$B$34:$B$36,'[18]18.2'!$B$28:$B$30</definedName>
    <definedName name="T18.2_Protect">'[18]18.2'!$F$56:$J$57,'[18]18.2'!$F$60:$J$60,'[18]18.2'!$F$62:$J$65,'[18]18.2'!$F$6:$J$8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Data">'[12]19'!$J$8:$M$16,'[12]19'!$C$8:$H$16</definedName>
    <definedName name="T19_Protection">'[12]19'!$E$13:$H$13,'[12]19'!$E$15:$H$15,'[12]19'!$J$8:$M$11,'[12]19'!$J$13:$M$13,'[12]19'!$J$15:$M$15,'[12]19'!$E$4:$H$4,'[12]19'!$J$4:$M$4,'[12]19'!$E$8:$H$11</definedName>
    <definedName name="T2.1?Data">#N/A</definedName>
    <definedName name="T2.1?Protection">P6_T2.1?Protection</definedName>
    <definedName name="T2.2?Protection">P3_T2.2?Protection,P4_T2.2?Protection</definedName>
    <definedName name="T2.3_Protect">'[18]2.3'!$F$30:$G$34,'[18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otected">#REF!,#REF!,#REF!,#REF!,#REF!,#REF!</definedName>
    <definedName name="T20?unit?МКВТЧ">'[12]20'!$C$13:$M$13,'[12]20'!$C$15:$M$19,'[12]20'!$C$8:$M$11</definedName>
    <definedName name="T20_Protect">'[18]20'!$E$13:$I$20,'[18]20'!$E$9:$I$10</definedName>
    <definedName name="T20_Protection">'[12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2]21'!$D$14:$S$16,'[12]21'!$D$26:$S$28,'[12]21'!$D$20:$S$22</definedName>
    <definedName name="T21?axis?R?ПЭ?">'[12]21'!$B$14:$B$16,'[12]21'!$B$26:$B$28,'[12]21'!$B$20:$B$22</definedName>
    <definedName name="T21?axis?ПРД?РЕГ">#REF!</definedName>
    <definedName name="T21?Data">'[12]21'!$D$14:$S$16,'[12]21'!$D$18:$S$18,'[12]21'!$D$20:$S$22,'[12]21'!$D$24:$S$24,'[12]21'!$D$26:$S$28,'[12]21'!$D$31:$S$33,'[12]21'!$D$11:$S$12</definedName>
    <definedName name="T21?item_ext?РОСТ">#REF!</definedName>
    <definedName name="T21?L1">'[12]21'!$D$11:$S$12,'[12]21'!$D$14:$S$16,'[12]21'!$D$18:$S$18,'[12]21'!$D$20:$S$22,'[12]21'!$D$26:$S$28,'[12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item_ext?ВСЕГО">'[12]22'!$E$8:$F$31,'[12]22'!$I$8:$J$31</definedName>
    <definedName name="T22?item_ext?ЭС">'[12]22'!$K$8:$L$31,'[12]22'!$G$8:$H$31</definedName>
    <definedName name="T22?L1">'[12]22'!$G$8:$G$31,'[12]22'!$I$8:$I$31,'[12]22'!$K$8:$K$31,'[12]22'!$E$8:$E$31</definedName>
    <definedName name="T22?L2">'[12]22'!$H$8:$H$31,'[12]22'!$J$8:$J$31,'[12]22'!$L$8:$L$31,'[12]22'!$F$8:$F$31</definedName>
    <definedName name="T22?unit?ГКАЛ.Ч">'[12]22'!$G$8:$G$31,'[12]22'!$I$8:$I$31,'[12]22'!$K$8:$K$31,'[12]22'!$E$8:$E$31</definedName>
    <definedName name="T22?unit?ТГКАЛ">'[12]22'!$H$8:$H$31,'[12]22'!$J$8:$J$31,'[12]22'!$L$8:$L$31,'[12]22'!$F$8:$F$31</definedName>
    <definedName name="T22_Protection">'[12]22'!$E$19:$L$23,'[12]22'!$E$25:$L$25,'[12]22'!$E$27:$L$31,'[12]22'!$E$17:$L$17</definedName>
    <definedName name="T23?axis?R?ВТОП">'[12]23'!$E$8:$P$30,'[12]23'!$E$36:$P$58</definedName>
    <definedName name="T23?axis?R?ВТОП?">'[12]23'!$C$8:$C$30,'[12]23'!$C$36:$C$58</definedName>
    <definedName name="T23?axis?R?ПЭ">'[12]23'!$E$8:$P$30,'[12]23'!$E$36:$P$58</definedName>
    <definedName name="T23?axis?R?ПЭ?">'[12]23'!$B$8:$B$30,'[12]23'!$B$36:$B$58</definedName>
    <definedName name="T23?axis?R?СЦТ">'[12]23'!$E$32:$P$34,'[12]23'!$E$60:$P$62</definedName>
    <definedName name="T23?axis?R?СЦТ?">'[12]23'!$A$60:$A$62,'[12]23'!$A$32:$A$34</definedName>
    <definedName name="T23?Data">'[12]23'!$E$37:$P$63,'[12]23'!$E$9:$P$35</definedName>
    <definedName name="T23?item_ext?ВСЕГО">'[12]23'!$A$55:$P$58,'[12]23'!$A$27:$P$30</definedName>
    <definedName name="T23?item_ext?ИТОГО">'[12]23'!$A$59:$P$59,'[12]23'!$A$31:$P$31</definedName>
    <definedName name="T23?item_ext?СЦТ">'[12]23'!$A$60:$P$62,'[12]23'!$A$32:$P$34</definedName>
    <definedName name="T23_Protection">'[12]23'!$A$60:$A$62,'[12]23'!$F$60:$J$62,'[12]23'!$O$60:$P$62,'[12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2]24'!$E$24:$H$37,'[12]24'!$B$35:$B$37,'[12]24'!$E$41:$H$42,'[12]24'!$J$8:$M$21,'[12]24'!$J$24:$M$37,'[12]24'!$J$41:$M$42,'[12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2]26'!$C$34:$N$36,'[12]26'!$C$22:$N$24</definedName>
    <definedName name="T26?axis?R?ВРАС?">'[12]26'!$B$34:$B$36,'[12]26'!$B$22:$B$24</definedName>
    <definedName name="T26?L1">'[12]26'!$F$8:$N$8,'[12]26'!$C$8:$D$8</definedName>
    <definedName name="T26?L1.1">'[12]26'!$F$10:$N$10,'[12]26'!$C$10:$D$10</definedName>
    <definedName name="T26?L2">'[12]26'!$F$11:$N$11,'[12]26'!$C$11:$D$11</definedName>
    <definedName name="T26?L2.1">'[12]26'!$F$13:$N$13,'[12]26'!$C$13:$D$13</definedName>
    <definedName name="T26?L3">'[12]26'!$F$14:$N$14,'[12]26'!$C$14:$D$14</definedName>
    <definedName name="T26?L4">'[12]26'!$F$15:$N$15,'[12]26'!$C$15:$D$15</definedName>
    <definedName name="T26?L5">'[12]26'!$F$16:$N$16,'[12]26'!$C$16:$D$16</definedName>
    <definedName name="T26?L5.1">'[12]26'!$F$18:$N$18,'[12]26'!$C$18:$D$18</definedName>
    <definedName name="T26?L5.2">'[12]26'!$F$19:$N$19,'[12]26'!$C$19:$D$19</definedName>
    <definedName name="T26?L5.3">'[12]26'!$F$20:$N$20,'[12]26'!$C$20:$D$20</definedName>
    <definedName name="T26?L5.3.x">'[12]26'!$F$22:$N$24,'[12]26'!$C$22:$D$24</definedName>
    <definedName name="T26?L6">'[12]26'!$F$26:$N$26,'[12]26'!$C$26:$D$26</definedName>
    <definedName name="T26?L7">'[12]26'!$F$27:$N$27,'[12]26'!$C$27:$D$27</definedName>
    <definedName name="T26?L7.1">'[12]26'!$F$29:$N$29,'[12]26'!$C$29:$D$29</definedName>
    <definedName name="T26?L7.2">'[12]26'!$F$30:$N$30,'[12]26'!$C$30:$D$30</definedName>
    <definedName name="T26?L7.3">'[12]26'!$F$31:$N$31,'[12]26'!$C$31:$D$31</definedName>
    <definedName name="T26?L7.4">'[12]26'!$F$32:$N$32,'[12]26'!$C$32:$D$32</definedName>
    <definedName name="T26?L7.4.x">'[12]26'!$F$34:$N$36,'[12]26'!$C$34:$D$36</definedName>
    <definedName name="T26?L8">'[12]26'!$F$38:$N$38,'[12]26'!$C$38:$D$38</definedName>
    <definedName name="T26_Protection">'[12]26'!$K$34:$N$36,'[12]26'!$B$22:$B$24,P1_T26_Protection,P2_T26_Protection</definedName>
    <definedName name="T27?axis?R?ВРАС">'[12]27'!$C$34:$S$36,'[12]27'!$C$22:$S$24</definedName>
    <definedName name="T27?axis?R?ВРАС?">'[12]27'!$B$34:$B$36,'[12]27'!$B$22:$B$24</definedName>
    <definedName name="T27?axis?ПРД?РЕГ">#REF!</definedName>
    <definedName name="T27?Data">#REF!</definedName>
    <definedName name="T27?item_ext?РОСТ">#REF!</definedName>
    <definedName name="T27?L1">#REF!</definedName>
    <definedName name="T27?L1.1">'[12]27'!$F$10:$S$10,'[12]27'!$C$10:$D$10</definedName>
    <definedName name="T27?L2">#REF!</definedName>
    <definedName name="T27?L2.1">'[12]27'!$F$13:$S$13,'[12]27'!$C$13:$D$13</definedName>
    <definedName name="T27?L3">#REF!</definedName>
    <definedName name="T27?L4">#REF!</definedName>
    <definedName name="T27?L5">#REF!</definedName>
    <definedName name="T27?L5.3">'[12]27'!$F$20:$S$20,'[12]27'!$C$20:$D$20</definedName>
    <definedName name="T27?L5.3.x">'[12]27'!$F$22:$S$24,'[12]27'!$C$22:$D$24</definedName>
    <definedName name="T27?L6">#REF!</definedName>
    <definedName name="T27?L7">'[12]27'!$F$27:$S$27,'[12]27'!$C$27:$D$27</definedName>
    <definedName name="T27?L7.1">'[12]27'!$F$29:$S$29,'[12]27'!$C$29:$D$29</definedName>
    <definedName name="T27?L7.2">'[12]27'!$F$30:$S$30,'[12]27'!$C$30:$D$30</definedName>
    <definedName name="T27?L7.3">'[12]27'!$F$31:$S$31,'[12]27'!$C$31:$D$31</definedName>
    <definedName name="T27?L7.4">'[12]27'!$F$32:$S$32,'[12]27'!$C$32:$D$32</definedName>
    <definedName name="T27?L7.4.x">'[12]27'!$F$34:$S$36,'[12]27'!$C$34:$D$36</definedName>
    <definedName name="T27?L8">'[12]27'!$F$38:$S$38,'[12]27'!$C$38:$D$38</definedName>
    <definedName name="T27?Name">#REF!</definedName>
    <definedName name="T27?Table">#REF!</definedName>
    <definedName name="T27?Title">#REF!</definedName>
    <definedName name="T27_Protect">'[18]27'!$E$12:$E$13,'[18]27'!$K$4:$AH$4,'[18]27'!$AK$12:$AK$13</definedName>
    <definedName name="T27_Protection">'[12]27'!$P$34:$S$36,'[12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Data">'[12]28'!$D$190:$E$213,'[12]28'!$G$164:$H$187,'[12]28'!$D$164:$E$187,'[12]28'!$D$138:$I$161,'[12]28'!$D$8:$I$109,'[12]28'!$D$112:$I$135,P1_T28?Data</definedName>
    <definedName name="T28?item_ext?ВСЕГО">'[12]28'!$I$8:$I$292,'[12]28'!$F$8:$F$292</definedName>
    <definedName name="T28?item_ext?ТЭ">'[12]28'!$E$8:$E$292,'[12]28'!$H$8:$H$292</definedName>
    <definedName name="T28?item_ext?ЭЭ">'[12]28'!$D$8:$D$292,'[12]28'!$G$8:$G$292</definedName>
    <definedName name="T28?L1.1.x">'[12]28'!$D$16:$I$18,'[12]28'!$D$11:$I$13</definedName>
    <definedName name="T28?L10.1.x">'[12]28'!$D$250:$I$252,'[12]28'!$D$245:$I$247</definedName>
    <definedName name="T28?L11.1.x">'[12]28'!$D$276:$I$278,'[12]28'!$D$271:$I$273</definedName>
    <definedName name="T28?L2.1.x">'[12]28'!$D$42:$I$44,'[12]28'!$D$37:$I$39</definedName>
    <definedName name="T28?L3.1.x">'[12]28'!$D$68:$I$70,'[12]28'!$D$63:$I$65</definedName>
    <definedName name="T28?L4.1.x">'[12]28'!$D$94:$I$96,'[12]28'!$D$89:$I$91</definedName>
    <definedName name="T28?L5.1.x">'[12]28'!$D$120:$I$122,'[12]28'!$D$115:$I$117</definedName>
    <definedName name="T28?L6.1.x">'[12]28'!$D$146:$I$148,'[12]28'!$D$141:$I$143</definedName>
    <definedName name="T28?L7.1.x">'[12]28'!$D$172:$I$174,'[12]28'!$D$167:$I$169</definedName>
    <definedName name="T28?L8.1.x">'[12]28'!$D$198:$I$200,'[12]28'!$D$193:$I$195</definedName>
    <definedName name="T28?L9.1.x">'[12]28'!$D$224:$I$226,'[12]28'!$D$219:$I$221</definedName>
    <definedName name="T28?unit?ГКАЛЧ">'[12]28'!$H$164:$H$187,'[12]28'!$E$164:$E$187</definedName>
    <definedName name="T28?unit?МКВТЧ">'[12]28'!$G$190:$G$213,'[12]28'!$D$190:$D$213</definedName>
    <definedName name="T28?unit?РУБ.ГКАЛ">'[12]28'!$E$216:$E$239,'[12]28'!$E$268:$E$292,'[12]28'!$H$268:$H$292,'[12]28'!$H$216:$H$239</definedName>
    <definedName name="T28?unit?РУБ.ГКАЛЧ.МЕС">'[12]28'!$H$242:$H$265,'[12]28'!$E$242:$E$265</definedName>
    <definedName name="T28?unit?РУБ.ТКВТ.МЕС">'[12]28'!$G$242:$G$265,'[12]28'!$D$242:$D$265</definedName>
    <definedName name="T28?unit?РУБ.ТКВТЧ">'[12]28'!$G$216:$G$239,'[12]28'!$D$268:$D$292,'[12]28'!$G$268:$G$292,'[12]28'!$D$216:$D$239</definedName>
    <definedName name="T28?unit?ТГКАЛ">'[12]28'!$H$190:$H$213,'[12]28'!$E$190:$E$213</definedName>
    <definedName name="T28?unit?ТКВТ">'[12]28'!$G$164:$G$187,'[12]28'!$D$164:$D$187</definedName>
    <definedName name="T28?unit?ТРУБ">'[12]28'!$D$138:$I$161,'[12]28'!$D$8:$I$109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>'[18]4'!$AA$24:$AD$28,'[18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_Protect">'[18]6'!$B$28:$B$37,'[18]6'!$D$28:$H$37,'[18]6'!$J$28:$N$37,'[18]6'!$D$39:$H$41,'[18]6'!$J$39:$N$41,'[18]6'!$B$46:$B$55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24]FES!#REF!</definedName>
    <definedName name="Table">#REF!</definedName>
    <definedName name="TARGET">[25]TEHSHEET!$I$42:$I$45</definedName>
    <definedName name="tavrich">[13]таврическая!$A$4:$G$31</definedName>
    <definedName name="TEMP">#REF!,#REF!</definedName>
    <definedName name="TES">#REF!</definedName>
    <definedName name="TES_DATA">#REF!</definedName>
    <definedName name="TES_LIST">#REF!</definedName>
    <definedName name="TESList">[5]Лист!$A$220</definedName>
    <definedName name="TESQnt">[5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>#N/A</definedName>
    <definedName name="tfhgfhvfv">#N/A</definedName>
    <definedName name="tfjhgjk">#N/A</definedName>
    <definedName name="TP2.1_Protect">'[18]P2.1'!$F$28:$G$37,'[18]P2.1'!$F$40:$G$43,'[18]P2.1'!$F$7:$G$26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T">#REF!</definedName>
    <definedName name="TUList">[5]Лист!$A$210</definedName>
    <definedName name="TUQnt">[5]Лист!$B$211</definedName>
    <definedName name="ty">[2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yuyuy" hidden="1">{#N/A,#N/A,TRUE,"Лист1";#N/A,#N/A,TRUE,"Лист2";#N/A,#N/A,TRUE,"Лист3"}</definedName>
    <definedName name="ujyhjggggggggggggggggggggg">#N/A</definedName>
    <definedName name="uka">#N/A</definedName>
    <definedName name="unhjjjjjjjjjjjjjjjj">#N/A</definedName>
    <definedName name="upr">#N/A</definedName>
    <definedName name="USE">#REF!</definedName>
    <definedName name="USED">#REF!</definedName>
    <definedName name="ůůů">#N/A</definedName>
    <definedName name="uuuuuuuuuuuuuuuuu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#N/A</definedName>
    <definedName name="vvbnbv">#N/A</definedName>
    <definedName name="vvvffffffffffffffffff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EAR">#REF!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cxvcvcbvvn">#N/A</definedName>
    <definedName name="ZERO">#REF!</definedName>
    <definedName name="а1">#REF!</definedName>
    <definedName name="А77">[26]Рейтинг!$A$14</definedName>
    <definedName name="А8">#REF!</definedName>
    <definedName name="аа">#N/A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>#N/A</definedName>
    <definedName name="авг">#REF!</definedName>
    <definedName name="авг2">#REF!</definedName>
    <definedName name="аи">'[27]ИТ-бюджет'!$L$5:$L$99</definedName>
    <definedName name="аичавыукфцу">#N/A</definedName>
    <definedName name="аотр">'[28]ИТ-бюджет'!$L$5:$L$99</definedName>
    <definedName name="ап">#N/A</definedName>
    <definedName name="апапарп">#N/A</definedName>
    <definedName name="апир">'[29]ИТ-бюджет'!$L$5:$L$99</definedName>
    <definedName name="аппячфы">#N/A</definedName>
    <definedName name="апр">#REF!</definedName>
    <definedName name="апр2">#REF!</definedName>
    <definedName name="АТП">#REF!</definedName>
    <definedName name="ау">'[30]ИТ-бюджет'!$L$5:$L$99</definedName>
    <definedName name="аяыпамыпмипи">#N/A</definedName>
    <definedName name="база">[31]SHPZ!$A$1:$BC$4313</definedName>
    <definedName name="_xlnm.Database">#REF!</definedName>
    <definedName name="Базовые">'[32]Производство электроэнергии'!$A$95</definedName>
    <definedName name="БазовыйПериод">[33]Заголовок!$B$15</definedName>
    <definedName name="баланс">[3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35]БИ-2-18-П'!$B$8</definedName>
    <definedName name="БИ_2_14">'[35]БИ-2-19-П'!$B$8</definedName>
    <definedName name="БИ_2_3">#REF!</definedName>
    <definedName name="БИ_2_4">#REF!</definedName>
    <definedName name="БИ_2_5">'[35]БИ-2-7-П'!$B$8</definedName>
    <definedName name="БИ_2_6">'[35]БИ-2-9-П'!$B$8</definedName>
    <definedName name="БИ_2_7">#REF!</definedName>
    <definedName name="БИ_2_8">'[35]БИ-2-14-П'!$B$8</definedName>
    <definedName name="БИ_2_9">'[3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36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3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38]БФ-2-8-П'!#REF!</definedName>
    <definedName name="Бюджет_Расчетов_по_ФВ_АУ_МРСК">'[39]БФ-2-13-П'!#REF!</definedName>
    <definedName name="Бюджет_расчетов_по_ФВ_РСК">'[40]БФ-2-13-П'!$B$6</definedName>
    <definedName name="Бюджет_РБП_РСК">[4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32]Производство электроэнергии'!$A$111</definedName>
    <definedName name="в">#N/A</definedName>
    <definedName name="в23ё">#N/A</definedName>
    <definedName name="ва">#N/A</definedName>
    <definedName name="вамвапм">'[42]ИТ-бюджет'!$L$5:$L$98</definedName>
    <definedName name="вап">#REF!</definedName>
    <definedName name="Вар.их">#N/A</definedName>
    <definedName name="Вар.КАЛМЭ">#N/A</definedName>
    <definedName name="вв">#N/A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42]ИТ-бюджет'!$L$5:$L$98</definedName>
    <definedName name="впаавп">#REF!</definedName>
    <definedName name="впававапв">#N/A</definedName>
    <definedName name="впавпапаарп">#N/A</definedName>
    <definedName name="впарп">'[43]ИТ-бюджет'!$L$5:$L$99</definedName>
    <definedName name="вртт">#N/A</definedName>
    <definedName name="вс">[44]расшифровка!#REF!</definedName>
    <definedName name="ВТОП">#REF!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hidden="1">#REF!</definedName>
    <definedName name="ВЫР">'[45]Баланс по ТЭЦ-1'!$J$6</definedName>
    <definedName name="выручка">#N/A</definedName>
    <definedName name="выыапвавап" hidden="1">{#N/A,#N/A,TRUE,"Лист1";#N/A,#N/A,TRUE,"Лист2";#N/A,#N/A,TRUE,"Лист3"}</definedName>
    <definedName name="гг">#N/A</definedName>
    <definedName name="гггр">#N/A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#N/A</definedName>
    <definedName name="гннрпррапапв">#N/A</definedName>
    <definedName name="гнортимв">#N/A</definedName>
    <definedName name="гнрпрпап">#N/A</definedName>
    <definedName name="Год">[46]t_Настройки!$B$56:$B$67</definedName>
    <definedName name="гороппрапа">#N/A</definedName>
    <definedName name="гошгрииапв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hidden="1">{#N/A,#N/A,TRUE,"Лист1";#N/A,#N/A,TRUE,"Лист2";#N/A,#N/A,TRUE,"Лист3"}</definedName>
    <definedName name="ДатаТекст">'[47]Титульный лист С-П'!#REF!</definedName>
    <definedName name="ддд">#N/A</definedName>
    <definedName name="дек">#REF!</definedName>
    <definedName name="дек2">#REF!</definedName>
    <definedName name="дж">#N/A</definedName>
    <definedName name="ДиапазонЗащиты">#REF!,#REF!,#REF!,#REF!,[8]!P1_ДиапазонЗащиты,[8]!P2_ДиапазонЗащиты,[8]!P3_ДиапазонЗащиты,[8]!P4_ДиапазонЗащиты</definedName>
    <definedName name="Дисконт">#REF!</definedName>
    <definedName name="дллллоиммссч">#N/A</definedName>
    <definedName name="доли1">'[48]эл ст'!$A$368:$IV$368</definedName>
    <definedName name="доопатмо">#N/A</definedName>
    <definedName name="Дополнение">#N/A</definedName>
    <definedName name="Доход">#N/A</definedName>
    <definedName name="ДРУГОЕ">[49]Справочники!$A$26:$A$28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з4">#REF!</definedName>
    <definedName name="_xlnm.Print_Titles">'[50]ИТОГИ  по Н,Р,Э,Q'!$A$2:$IV$4</definedName>
    <definedName name="ЗГАЭС">#N/A</definedName>
    <definedName name="зз">#N/A</definedName>
    <definedName name="ЗП1">[51]Лист13!$A$2</definedName>
    <definedName name="ЗП2">[51]Лист13!$B$2</definedName>
    <definedName name="ЗП3">[51]Лист13!$C$2</definedName>
    <definedName name="ЗП4">[51]Лист13!$D$2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еркаецуф">#N/A</definedName>
    <definedName name="Извлечение_ИМ">#REF!</definedName>
    <definedName name="_xlnm.Extract">#REF!</definedName>
    <definedName name="иипиииии">#N/A</definedName>
    <definedName name="ий">#N/A</definedName>
    <definedName name="имп">'[52]ИТ-бюджет'!$L$5:$L$99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артал">[46]t_Настройки!$B$70:$B$73</definedName>
    <definedName name="квырмпро">#N/A</definedName>
    <definedName name="ке">#N/A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43]ИТ-бюджет'!$L$5:$L$99</definedName>
    <definedName name="ктджщз">#N/A</definedName>
    <definedName name="ктр">'[14]5'!#REF!</definedName>
    <definedName name="Кубаньэнерго">#REF!</definedName>
    <definedName name="кувп">'[53]ИТ-бюджет'!$L$5:$L$99</definedName>
    <definedName name="Курс_USD">28.47</definedName>
    <definedName name="лара">#N/A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о">#N/A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Дата">[45]Настройки!$B$8</definedName>
    <definedName name="мииапвв">#N/A</definedName>
    <definedName name="МОЭСК">#REF!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чвавя">#N/A</definedName>
    <definedName name="мым">#N/A</definedName>
    <definedName name="Н5">[54]Данные!$I$7</definedName>
    <definedName name="н78е">#N/A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>[23]навигация!#REF!</definedName>
    <definedName name="наропплон">#N/A</definedName>
    <definedName name="Население">'[32]Производство электроэнергии'!$A$124</definedName>
    <definedName name="НБд">'[45]Баланс по ТЭЦ-1'!$N$381</definedName>
    <definedName name="нгг">#REF!</definedName>
    <definedName name="нгеинсцф">#N/A</definedName>
    <definedName name="нгневаапор" hidden="1">{#N/A,#N/A,TRUE,"Лист1";#N/A,#N/A,TRUE,"Лист2";#N/A,#N/A,TRUE,"Лист3"}</definedName>
    <definedName name="НДС">[55]Макро!$B$8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'[56]Технический лист'!$I$43</definedName>
    <definedName name="ноя">#REF!</definedName>
    <definedName name="ноя2">#REF!</definedName>
    <definedName name="Нояб">#N/A</definedName>
    <definedName name="Ноябрь">#N/A</definedName>
    <definedName name="НП">[57]Исходные!$H$5</definedName>
    <definedName name="НСРФ">[58]Регионы!$A$2:$A$90</definedName>
    <definedName name="НСРФ2">#REF!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13]таврическая!$G$7</definedName>
    <definedName name="о_557">[13]таврическая!$G$9</definedName>
    <definedName name="о_мв10ат1i">#REF!</definedName>
    <definedName name="о_мв10ат2i">#REF!</definedName>
    <definedName name="о_шсов220">[13]иртышская!$G$18</definedName>
    <definedName name="огпорпарсм">#N/A</definedName>
    <definedName name="огтитимисмсмсва">#N/A</definedName>
    <definedName name="окт">#REF!</definedName>
    <definedName name="окт2">#REF!</definedName>
    <definedName name="ол">'[59]ИТ-бюджет'!$L$5:$L$99</definedName>
    <definedName name="олдолтрь">#N/A</definedName>
    <definedName name="олло">#N/A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мимимсмис">#N/A</definedName>
    <definedName name="ооо">#N/A</definedName>
    <definedName name="Операция">#REF!</definedName>
    <definedName name="опропроапрапра">#N/A</definedName>
    <definedName name="опрорпрпапрапрвава">#N/A</definedName>
    <definedName name="ОптРынок">'[5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>#N/A</definedName>
    <definedName name="орлороррлоорпапа" hidden="1">{#N/A,#N/A,TRUE,"Лист1";#N/A,#N/A,TRUE,"Лист2";#N/A,#N/A,TRUE,"Лист3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ДАЧА">'[45]Баланс по ТЭЦ-1'!$J$99</definedName>
    <definedName name="Отдача_ГРУ">'[45]Баланс по ТЭЦ-1'!$J$120</definedName>
    <definedName name="Отдача110">'[45]Баланс по ТЭЦ-1'!$J$100</definedName>
    <definedName name="ОтпВСеть">#REF!</definedName>
    <definedName name="отпуск">#N/A</definedName>
    <definedName name="ОХР.ТРУДА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13]таврическая!$G$6</definedName>
    <definedName name="п_557">[13]таврическая!$G$8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шсов220">[13]иртышская!$G$17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орпрпрпр" hidden="1">{#N/A,#N/A,TRUE,"Лист1";#N/A,#N/A,TRUE,"Лист2";#N/A,#N/A,TRUE,"Лист3"}</definedName>
    <definedName name="парапаорар">#N/A</definedName>
    <definedName name="пвп">'[60]ИТ-бюджет'!$L$5:$L$99</definedName>
    <definedName name="пер11">'[61]2011'!$A$7:$A$95</definedName>
    <definedName name="первый">#REF!</definedName>
    <definedName name="Период">#REF!</definedName>
    <definedName name="Период_Выбрано">[62]t_настройки!$I$84</definedName>
    <definedName name="ПериодРегулирования">[33]Заголовок!$B$14</definedName>
    <definedName name="Периоды_18_2">'[18]18.2'!#REF!</definedName>
    <definedName name="пиримисмсмчсы">#N/A</definedName>
    <definedName name="План_амортизации_РСК">#REF!</definedName>
    <definedName name="план56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11нар">'[61]2011'!$FH$7:$FH$95</definedName>
    <definedName name="Подоперация">#REF!</definedName>
    <definedName name="показатель">#REF!</definedName>
    <definedName name="пол_нас_нн">#REF!</definedName>
    <definedName name="порпол">'[63]ИТ-бюджет'!$L$5:$L$99</definedName>
    <definedName name="ПоследнийГод">[49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5]Лист!$A$400</definedName>
    <definedName name="ППЖТ">'[45]Баланс по ТЭЦ-1'!$J$194</definedName>
    <definedName name="пппп">#N/A</definedName>
    <definedName name="пр">#N/A</definedName>
    <definedName name="праорарпвкав">#N/A</definedName>
    <definedName name="прибыль">#N/A</definedName>
    <definedName name="прибыль3" hidden="1">{#N/A,#N/A,TRUE,"Лист1";#N/A,#N/A,TRUE,"Лист2";#N/A,#N/A,TRUE,"Лист3"}</definedName>
    <definedName name="ПРИЕМ">'[45]Баланс по ТЭЦ-1'!$J$86</definedName>
    <definedName name="Прием110">'[45]Баланс по ТЭЦ-1'!$J$87</definedName>
    <definedName name="признак">'[64]Расчеты с потребителями'!$AM$10:$AM$13</definedName>
    <definedName name="ПРИХОД">'[45]Баланс по ТЭЦ-1'!$J$186</definedName>
    <definedName name="Приход_расход">#REF!</definedName>
    <definedName name="ПрНуж">'[45]Баланс по ТЭЦ-1'!$J$198</definedName>
    <definedName name="про">#N/A</definedName>
    <definedName name="Проект">#REF!</definedName>
    <definedName name="пропорпшгршг">#N/A</definedName>
    <definedName name="Прочие_электроэнергии">'[32]Производство электроэнергии'!$A$132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49]Справочники!$A$10:$A$12</definedName>
    <definedName name="р">#N/A</definedName>
    <definedName name="рагпл">#N/A</definedName>
    <definedName name="рапмапыввя">#N/A</definedName>
    <definedName name="Расчет_амортизации">#REF!</definedName>
    <definedName name="Расчет_НДС">'[65]БФ-2-5-П'!$B$6</definedName>
    <definedName name="Расчет_НПр">'[66]НП-2-12-П'!$B$6</definedName>
    <definedName name="РГК">[49]Справочники!$A$4:$A$4</definedName>
    <definedName name="_xlnm.Recorder">#REF!</definedName>
    <definedName name="ри">#N/A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>#N/A</definedName>
    <definedName name="рортимсчвы" hidden="1">{#N/A,#N/A,TRUE,"Лист1";#N/A,#N/A,TRUE,"Лист2";#N/A,#N/A,TRUE,"Лист3"}</definedName>
    <definedName name="рпарпапрап">#N/A</definedName>
    <definedName name="рпо">'[28]ИТ-бюджет'!$L$5:$L$99</definedName>
    <definedName name="рпплордлпава">#N/A</definedName>
    <definedName name="рпрпмимимссмваы">#N/A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ср">#N/A</definedName>
    <definedName name="с">#N/A</definedName>
    <definedName name="с1">#N/A</definedName>
    <definedName name="СальдоПереток">'[5]Производство электроэнергии'!$A$38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кл">#REF!</definedName>
    <definedName name="СН">'[45]Баланс по ТЭЦ-1'!$J$24</definedName>
    <definedName name="СН_Б">[13]сибирь!$H$16</definedName>
    <definedName name="СН_З">#REF!</definedName>
    <definedName name="СН_И">#REF!</definedName>
    <definedName name="СН_С">#REF!</definedName>
    <definedName name="СН_Т">'[67]табл 1'!#REF!</definedName>
    <definedName name="Собст">'[48]эл ст'!$A$360:$IV$360</definedName>
    <definedName name="Собств">'[48]эл ст'!$A$369:$IV$369</definedName>
    <definedName name="сокращение">#N/A</definedName>
    <definedName name="сомп">#N/A</definedName>
    <definedName name="сомпас">#N/A</definedName>
    <definedName name="Список_ДЗО">[46]t_Настройки!$B$7:$B$20</definedName>
    <definedName name="Список_филиалов">[46]t_Настройки!$B$23:$B$26</definedName>
    <definedName name="список_филиалов1">[46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сумма_по_договору">#REF!</definedName>
    <definedName name="т11всего_1">[5]Т11!$B$38</definedName>
    <definedName name="т11всего_2">[5]Т11!$B$69</definedName>
    <definedName name="т12п1_1">[23]Т12!$A$10</definedName>
    <definedName name="т12п1_2">[23]Т12!$A$22</definedName>
    <definedName name="т12п2_1">[23]Т12!$A$15</definedName>
    <definedName name="т12п2_2">[23]Т12!$A$27</definedName>
    <definedName name="т19.1п16">'[5]Т19.1'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>[23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аня">#N/A</definedName>
    <definedName name="текмес">#REF!</definedName>
    <definedName name="текмес2">#REF!</definedName>
    <definedName name="тепло">#N/A</definedName>
    <definedName name="тп" hidden="1">{#N/A,#N/A,TRUE,"Лист1";#N/A,#N/A,TRUE,"Лист2";#N/A,#N/A,TRUE,"Лист3"}</definedName>
    <definedName name="ТПм">'[68]НВВ утв тарифы'!$H$17</definedName>
    <definedName name="третий">#REF!</definedName>
    <definedName name="ть">#N/A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69]ИТ-бюджет'!$L$5:$L$99</definedName>
    <definedName name="уакувпа">'[70]ИТ-бюджет'!$L$5:$L$99</definedName>
    <definedName name="уваупа">'[71]ИТ-бюджет'!$L$5:$L$99</definedName>
    <definedName name="увп">'[72]ИТ-бюджет'!$L$5:$L$98</definedName>
    <definedName name="УГОЛЬ">[49]Справочники!$A$19:$A$21</definedName>
    <definedName name="уепа">#REF!</definedName>
    <definedName name="уепау">#REF!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73]ИТ-бюджет'!$L$5:$L$99</definedName>
    <definedName name="упавп">'[63]ИТ-бюджет'!$L$5:$L$99</definedName>
    <definedName name="упакуп">#REF!</definedName>
    <definedName name="уу">#N/A</definedName>
    <definedName name="УФ">#N/A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ф2">'[74]план 2000'!$G$643</definedName>
    <definedName name="фам">#N/A</definedName>
    <definedName name="фев">#REF!</definedName>
    <definedName name="фев2">#REF!</definedName>
    <definedName name="Филиал">#REF!</definedName>
    <definedName name="фо">[75]Лист1!#REF!</definedName>
    <definedName name="Форма">#N/A</definedName>
    <definedName name="ФСН">'[45]Баланс по ТЭЦ-1'!$J$58</definedName>
    <definedName name="фф">#N/A</definedName>
    <definedName name="ФЦН1">'[45]Баланс по ТЭЦ-1'!$J$152</definedName>
    <definedName name="ФЦН2">'[45]Баланс по ТЭЦ-1'!$J$153</definedName>
    <definedName name="фыаспит">#N/A</definedName>
    <definedName name="ХН">'[45]Баланс по ТЭЦ-1'!$J$68</definedName>
    <definedName name="хх">'[18]6'!$B$28:$B$37,'[18]6'!$D$28:$H$37,'[18]6'!$J$28:$N$37,'[18]6'!$D$39:$H$41,'[18]6'!$J$39:$N$41,'[18]6'!$B$46:$B$55,P1_T6_Protect</definedName>
    <definedName name="хэзббббшоолп">#N/A</definedName>
    <definedName name="ц">#N/A</definedName>
    <definedName name="ц1">#N/A</definedName>
    <definedName name="цу">#N/A</definedName>
    <definedName name="цуа">#N/A</definedName>
    <definedName name="цупакувп">'[76]ИТ-бюджет'!$L$5:$L$98</definedName>
    <definedName name="чавапвапвавав">#N/A</definedName>
    <definedName name="черновик">#N/A</definedName>
    <definedName name="четвертый">#REF!</definedName>
    <definedName name="Ш_СК">[5]Ш_Передача_ЭЭ!$A$79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">#N/A</definedName>
    <definedName name="ы11">'[67]табл 1'!#REF!</definedName>
    <definedName name="ыаппр">#N/A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>#N/A</definedName>
    <definedName name="ымпы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77]ИТОГИ  по Н,Р,Э,Q'!$A$2:$IV$4</definedName>
    <definedName name="ььтлдолртот">#N/A</definedName>
    <definedName name="ээ">#N/A</definedName>
    <definedName name="ю">#N/A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8">
  <si>
    <t>тыс.руб.</t>
  </si>
  <si>
    <t>Наименование</t>
  </si>
  <si>
    <t>на 
31.12.2024 г.</t>
  </si>
  <si>
    <t>на 
31.03.2025 г.</t>
  </si>
  <si>
    <t>на 
30.06.2025 г.</t>
  </si>
  <si>
    <t>Дебиторская задолженность</t>
  </si>
  <si>
    <t>Покупатели и заказчики</t>
  </si>
  <si>
    <t>в т. ч. потребители услуг по передаче э/э</t>
  </si>
  <si>
    <t>Авансы выданные</t>
  </si>
  <si>
    <t>Прочая задолженность</t>
  </si>
  <si>
    <t>Кредиторская задолженность</t>
  </si>
  <si>
    <t>Поставщики и подрядчики</t>
  </si>
  <si>
    <t>Бюджет и фонды</t>
  </si>
  <si>
    <t>Задолженность по налогам и сборам</t>
  </si>
  <si>
    <t>Авансы полученные</t>
  </si>
  <si>
    <t>на 
30.09.2025 г.</t>
  </si>
  <si>
    <t>на 
31.12.2025 г.</t>
  </si>
  <si>
    <t>Динамика и изменение структуры кредиторской и дебиторской задолженности Общества за 4 квартал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_р_._-;\-* #,##0.00_р_._-;_-* &quot;-&quot;??_р_._-;_-@_-"/>
  </numFmts>
  <fonts count="8" x14ac:knownFonts="1"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0"/>
      <name val="Arial Cyr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164" fontId="7" fillId="0" borderId="0" applyFont="0" applyFill="0" applyBorder="0" applyAlignment="0" applyProtection="0"/>
    <xf numFmtId="1" fontId="7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 applyAlignment="1">
      <alignment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/>
    <xf numFmtId="0" fontId="3" fillId="0" borderId="1" xfId="0" applyFont="1" applyBorder="1"/>
    <xf numFmtId="0" fontId="0" fillId="0" borderId="0" xfId="0" applyBorder="1"/>
    <xf numFmtId="3" fontId="3" fillId="0" borderId="1" xfId="0" applyNumberFormat="1" applyFont="1" applyBorder="1" applyAlignment="1">
      <alignment horizontal="center"/>
    </xf>
    <xf numFmtId="3" fontId="5" fillId="0" borderId="1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0" fontId="6" fillId="0" borderId="0" xfId="0" applyFont="1" applyAlignment="1">
      <alignment vertical="center"/>
    </xf>
    <xf numFmtId="3" fontId="2" fillId="0" borderId="1" xfId="0" applyNumberFormat="1" applyFont="1" applyBorder="1" applyAlignment="1">
      <alignment horizontal="center"/>
    </xf>
    <xf numFmtId="3" fontId="0" fillId="0" borderId="0" xfId="0" applyNumberFormat="1"/>
    <xf numFmtId="3" fontId="4" fillId="0" borderId="1" xfId="0" applyNumberFormat="1" applyFont="1" applyBorder="1" applyAlignment="1">
      <alignment horizontal="center"/>
    </xf>
    <xf numFmtId="3" fontId="0" fillId="0" borderId="0" xfId="0" applyNumberFormat="1" applyBorder="1"/>
    <xf numFmtId="3" fontId="5" fillId="0" borderId="0" xfId="0" applyNumberFormat="1" applyFont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</cellXfs>
  <cellStyles count="3">
    <cellStyle name="Обычный" xfId="0" builtinId="0"/>
    <cellStyle name="Финансовый 2" xfId="2"/>
    <cellStyle name="Финансовый 3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2;&#1086;&#1080;%20&#1076;&#1086;&#1082;&#1091;&#1084;&#1077;&#1085;&#1090;&#1099;/Downloads/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LOSO~1/LOCALS~1/Temp/Rar$DI71.256/&#1052;&#1086;&#1076;&#1091;&#1083;&#1100;%20&#1076;&#1086;&#1087;&#1086;&#1083;&#1085;&#1080;&#1090;&#1077;&#1083;&#1100;&#1085;&#1099;&#1093;%20&#1092;&#1086;&#1088;&#1084;%20-%20%20&#1052;&#1056;&#1057;&#1050;%20&#1042;&#1086;&#1083;&#1075;&#1080;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44;&#1086;&#1088;&#1072;&#1073;&#1086;&#1090;&#1082;&#1072;%20&#1096;&#1072;&#1073;&#1083;&#1086;&#1085;&#1072;%20&#1041;&#1055;/&#1096;&#1072;&#1073;&#1083;&#1086;&#1085;_v24_IB_AP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snokov_av/Local%20Settings/Temporary%20Internet%20Files/Content.Outlook/UPKWJUR7/&#1050;&#1086;&#1087;&#1080;&#1103;%20&#1064;&#1072;&#1073;&#1083;&#1086;&#1085;%20&#1041;&#1055;_&#1089;%20&#1091;&#1095;&#1077;&#1090;&#1086;&#1084;%20&#1082;&#1086;&#1084;&#1084;&#1077;&#1085;&#1090;&#1072;&#1088;&#1080;&#1077;&#1074;_&#1044;&#1058;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%20(&#1055;&#1083;&#1072;&#1085;&#1086;&#1074;&#1086;-&#1101;&#1082;&#1086;&#1085;&#1086;&#1084;&#1080;&#1095;&#1077;&#1089;&#1082;&#1080;&#1081;%20&#1086;&#1090;&#1076;&#1077;&#1083;)/&#1057;&#1052;&#1045;&#1058;&#1040;%202008%20&#1075;&#1086;&#1076;/Documents%20and%20Settings/ZverzhanskayaEA/&#1052;&#1086;&#1080;%20&#1076;&#1086;&#1082;&#1091;&#1084;&#1077;&#1085;&#1090;&#1099;/&#1052;&#1086;&#1080;%20&#1076;&#1086;&#1082;&#1091;&#1084;&#1077;&#1085;&#1090;&#1099;/&#1082;&#1086;&#1087;&#1080;&#1103;%20&#1076;&#1083;&#1103;%20&#1052;&#1054;&#1069;&#1050;/Eliseeva/&#1052;&#1054;&#1069;&#1050;%20&#1089;&#1073;&#1086;&#1088;%20&#1076;&#1086;&#1082;&#1091;&#1084;&#1077;&#1085;&#1090;&#1086;&#1074;/2006%20&#1075;&#1086;&#1076;/&#1057;&#1042;&#1054;&#1044;%202006%20&#1090;&#1072;&#1088;&#1080;&#1092;&#1099;%20&#1058;&#1055;%20&#1089;&#1084;&#1077;&#1090;&#1099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30=&#1054;&#1090;&#1095;&#1077;&#1090;&#1099;/100=&#1055;&#1077;&#1088;&#1077;&#1076;&#1072;&#1095;&#1072;/10=&#1089;&#1077;&#1090;&#1077;&#1074;&#1072;&#1103;%20&#1086;&#1090;&#1095;&#1077;&#1090;&#1085;&#1086;&#1089;&#1090;&#1100;%20&#1087;&#1086;%20&#1087;&#1077;&#1088;&#1077;&#1076;&#1072;&#1095;&#1077;/2015/1%20&#1087;&#1086;&#1083;&#1091;&#1075;%202015/&#1080;&#1102;&#1083;&#1100;%202012/&#1057;&#1074;&#1086;&#1076;%20&#1089;&#1077;&#1083;&#1077;&#1082;&#1090;&#1086;&#1088;_&#1088;&#1072;&#1089;&#1089;&#1099;&#1083;&#1082;&#1072;_&#1103;&#1085;&#107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vin_YA/Desktop/&#1041;&#1072;&#1079;&#1072;_&#1053;&#1072;&#1087;&#1088;&#1086;&#1092;&#1080;&#1083;&#1100;&#1085;&#1099;&#1077;%20&#1044;&#1047;&#1054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УФ1_3"/>
      <sheetName val="УЗ1_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форма-прил_к_ф№11"/>
      <sheetName val="9__Смета_затрат1"/>
      <sheetName val="11_Прочие_расчет1"/>
      <sheetName val="10__БДР1"/>
      <sheetName val="на_1_тут2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еречень_бизнес-систем2"/>
      <sheetName val="перечень_ОИК2"/>
      <sheetName val="перечень_СКО2"/>
      <sheetName val="4_11"/>
      <sheetName val="Profit_&amp;_Loss_Total1"/>
      <sheetName val="постоянные_затраты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2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Выпадающие_списки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2_12"/>
      <sheetName val="2_22"/>
      <sheetName val="Калькуляция_кв2"/>
      <sheetName val="Справочник_предприятий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CMA_Calculations-_R_Factor1"/>
      <sheetName val="CMA_Calculations-_Figure_5440_2"/>
      <sheetName val="Список_ДохРасх1"/>
      <sheetName val="Список_компаний1"/>
      <sheetName val="Ед__измер_1"/>
      <sheetName val="Свод_мвз1"/>
      <sheetName val="Вып__списки1"/>
      <sheetName val="ЗАО_н_ит1"/>
      <sheetName val="Shflu_Calc1"/>
      <sheetName val="Работы_2"/>
      <sheetName val="Вспомогат_1"/>
      <sheetName val="баланс_СЗАО1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Прил_6_Отчислени_соц_обесп"/>
      <sheetName val="КТЖ_БДР"/>
      <sheetName val="12_месяцев_2010"/>
      <sheetName val="6НК-cт_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расчет_НВВ_РСК_по_RAB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4"/>
      <sheetName val="4__Затраты_на_персонал"/>
      <sheetName val="4_1_Расходы_на_ОТ_и_СХ"/>
      <sheetName val="5_ИПР"/>
      <sheetName val="6_ОФР"/>
      <sheetName val="7_1__Смета_затрат"/>
      <sheetName val="7_2__Прочие_ДиР"/>
      <sheetName val="8_БДР"/>
      <sheetName val="9_БДДС_(ДПН)"/>
      <sheetName val="10_Прогнозный_баланс"/>
      <sheetName val="11_ППА"/>
      <sheetName val="Списки_работ_РиМ"/>
      <sheetName val="Произв__прогр_"/>
      <sheetName val="Реестр_договоров"/>
      <sheetName val="Реестр_конкурсов"/>
      <sheetName val="Работы_на_объектах"/>
      <sheetName val="Реестр_проч__док-в"/>
      <sheetName val="Реестр_учета_затр__в_хозсп_"/>
      <sheetName val="Структура_МОЭК"/>
      <sheetName val="2002(v2)"/>
      <sheetName val="4.3 Лимит изм ДЗ и К_x0000_"/>
      <sheetName val="Ставка С1"/>
      <sheetName val="кол-во 2016"/>
      <sheetName val="Подсказка"/>
      <sheetName val="Скрытый"/>
      <sheetName val="Приложение №3"/>
      <sheetName val="База"/>
      <sheetName val="4.3 Лимит изм ДЗ и 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/>
      <sheetData sheetId="973"/>
      <sheetData sheetId="974"/>
      <sheetData sheetId="975"/>
      <sheetData sheetId="976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  <sheetName val="БФ-2-13-П"/>
      <sheetName val="РБП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  <sheetName val="Список_форм1"/>
      <sheetName val="расчет_тарифов"/>
      <sheetName val="Приложение_(ТЭЦ)_1"/>
      <sheetName val="Производство_электроэнергии"/>
      <sheetName val="Т19_1"/>
      <sheetName val="Передача_ЭЭ"/>
      <sheetName val="14б_ДПН_отчет"/>
      <sheetName val="16а_Сводный_анализ"/>
      <sheetName val="2_2"/>
      <sheetName val="Ист-ики_финанс-я"/>
      <sheetName val="Расчет_прибыли"/>
      <sheetName val="2_1"/>
      <sheetName val="2_3"/>
      <sheetName val="0_1"/>
      <sheetName val="ИТОГИ__по_Н,Р,Э,Q"/>
      <sheetName val="на_1_тут"/>
      <sheetName val="ф2_сап"/>
      <sheetName val="Т_16"/>
      <sheetName val="Таб1_1"/>
      <sheetName val="Мониторинг__1"/>
      <sheetName val="2011_свод"/>
      <sheetName val="Dati_Caricati"/>
      <sheetName val="расчет_НВВ_РСК_по_RAB"/>
      <sheetName val="Page_2"/>
      <sheetName val="календарный_план"/>
      <sheetName val="Список_форм2"/>
      <sheetName val="расчет_тарифов1"/>
      <sheetName val="Приложение_(ТЭЦ)_2"/>
      <sheetName val="Производство_электроэнергии1"/>
      <sheetName val="Т19_11"/>
      <sheetName val="Передача_ЭЭ1"/>
      <sheetName val="14б_ДПН_отчет1"/>
      <sheetName val="16а_Сводный_анализ1"/>
      <sheetName val="2_21"/>
      <sheetName val="Ист-ики_финанс-я1"/>
      <sheetName val="Расчет_прибыли1"/>
      <sheetName val="2_11"/>
      <sheetName val="2_31"/>
      <sheetName val="0_11"/>
      <sheetName val="ИТОГИ__по_Н,Р,Э,Q1"/>
      <sheetName val="на_1_тут1"/>
      <sheetName val="ф2_сап1"/>
      <sheetName val="Т_161"/>
      <sheetName val="Таб1_11"/>
      <sheetName val="Мониторинг__11"/>
      <sheetName val="2011_свод1"/>
      <sheetName val="Dati_Caricati1"/>
      <sheetName val="расчет_НВВ_РСК_по_RAB1"/>
      <sheetName val="Page_21"/>
      <sheetName val="календарный_план1"/>
      <sheetName val="Список_форм3"/>
      <sheetName val="расчет_тарифов2"/>
      <sheetName val="Приложение_(ТЭЦ)_3"/>
      <sheetName val="Производство_электроэнергии2"/>
      <sheetName val="Т19_12"/>
      <sheetName val="Передача_ЭЭ2"/>
      <sheetName val="14б_ДПН_отчет2"/>
      <sheetName val="16а_Сводный_анализ2"/>
      <sheetName val="2_22"/>
      <sheetName val="Ист-ики_финанс-я2"/>
      <sheetName val="Расчет_прибыли2"/>
      <sheetName val="2_12"/>
      <sheetName val="2_32"/>
      <sheetName val="0_12"/>
      <sheetName val="ИТОГИ__по_Н,Р,Э,Q2"/>
      <sheetName val="на_1_тут2"/>
      <sheetName val="ф2_сап2"/>
      <sheetName val="Т_162"/>
      <sheetName val="Таб1_12"/>
      <sheetName val="Мониторинг__12"/>
      <sheetName val="2011_свод2"/>
      <sheetName val="Dati_Caricati2"/>
      <sheetName val="расчет_НВВ_РСК_по_RAB2"/>
      <sheetName val="Page_22"/>
      <sheetName val="календарный_план2"/>
      <sheetName val="Список_форм4"/>
      <sheetName val="расчет_тарифов3"/>
      <sheetName val="Приложение_(ТЭЦ)_4"/>
      <sheetName val="Производство_электроэнергии3"/>
      <sheetName val="Т19_13"/>
      <sheetName val="Передача_ЭЭ3"/>
      <sheetName val="14б_ДПН_отчет3"/>
      <sheetName val="16а_Сводный_анализ3"/>
      <sheetName val="2_23"/>
      <sheetName val="Ист-ики_финанс-я3"/>
      <sheetName val="Расчет_прибыли3"/>
      <sheetName val="2_13"/>
      <sheetName val="2_33"/>
      <sheetName val="0_13"/>
      <sheetName val="ИТОГИ__по_Н,Р,Э,Q3"/>
      <sheetName val="на_1_тут3"/>
      <sheetName val="ф2_сап3"/>
      <sheetName val="Т_163"/>
      <sheetName val="Таб1_13"/>
      <sheetName val="Мониторинг__13"/>
      <sheetName val="2011_свод3"/>
      <sheetName val="Dati_Caricati3"/>
      <sheetName val="расчет_НВВ_РСК_по_RAB3"/>
      <sheetName val="Page_23"/>
      <sheetName val="календарный_план3"/>
      <sheetName val="Список_форм5"/>
      <sheetName val="расчет_тарифов4"/>
      <sheetName val="Приложение_(ТЭЦ)_5"/>
      <sheetName val="Производство_электроэнергии4"/>
      <sheetName val="Т19_14"/>
      <sheetName val="Передача_ЭЭ4"/>
      <sheetName val="14б_ДПН_отчет4"/>
      <sheetName val="16а_Сводный_анализ4"/>
      <sheetName val="2_24"/>
      <sheetName val="Ист-ики_финанс-я4"/>
      <sheetName val="Расчет_прибыли4"/>
      <sheetName val="2_14"/>
      <sheetName val="2_34"/>
      <sheetName val="0_14"/>
      <sheetName val="ИТОГИ__по_Н,Р,Э,Q4"/>
      <sheetName val="на_1_тут4"/>
      <sheetName val="ф2_сап4"/>
      <sheetName val="Т_164"/>
      <sheetName val="Таб1_14"/>
      <sheetName val="Мониторинг__14"/>
      <sheetName val="2011_свод4"/>
      <sheetName val="Dati_Caricati4"/>
      <sheetName val="расчет_НВВ_РСК_по_RAB4"/>
      <sheetName val="Page_24"/>
      <sheetName val="календарный_план4"/>
      <sheetName val="Баланс"/>
      <sheetName val="амортизация 2"/>
      <sheetName val="ex-rates"/>
      <sheetName val="ras bs"/>
      <sheetName val="Титульный лист"/>
      <sheetName val="rje"/>
      <sheetName val="PPR4KV96"/>
      <sheetName val="Проводки_02"/>
      <sheetName val="АКРасч"/>
      <sheetName val="Info"/>
      <sheetName val="Grouplist"/>
      <sheetName val="списки"/>
      <sheetName val="comps"/>
      <sheetName val="GLC_ratios_Jun"/>
      <sheetName val="B inputs"/>
      <sheetName val="KrasInputs"/>
      <sheetName val="OMinputs"/>
      <sheetName val="TVinputs"/>
      <sheetName val="TECHSHEET"/>
      <sheetName val="Список_форм6"/>
      <sheetName val="расчет_тарифов5"/>
      <sheetName val="Приложение_(ТЭЦ)_6"/>
      <sheetName val="Производство_электроэнергии5"/>
      <sheetName val="Т19_15"/>
      <sheetName val="Передача_ЭЭ5"/>
      <sheetName val="14б_ДПН_отчет5"/>
      <sheetName val="16а_Сводный_анализ5"/>
      <sheetName val="2_25"/>
      <sheetName val="Ист-ики_финанс-я5"/>
      <sheetName val="Расчет_прибыли5"/>
      <sheetName val="2_15"/>
      <sheetName val="2_35"/>
      <sheetName val="0_15"/>
      <sheetName val="ИТОГИ__по_Н,Р,Э,Q5"/>
      <sheetName val="на_1_тут5"/>
      <sheetName val="ф2_сап5"/>
      <sheetName val="Т_165"/>
      <sheetName val="Таб1_15"/>
      <sheetName val="Мониторинг__15"/>
      <sheetName val="2011_свод5"/>
      <sheetName val="Dati_Caricati5"/>
      <sheetName val="расчет_НВВ_РСК_по_RAB5"/>
      <sheetName val="Page_25"/>
      <sheetName val="календарный_план5"/>
      <sheetName val="Список_форм7"/>
      <sheetName val="расчет_тарифов6"/>
      <sheetName val="Приложение_(ТЭЦ)_7"/>
      <sheetName val="Производство_электроэнергии6"/>
      <sheetName val="Т19_16"/>
      <sheetName val="Передача_ЭЭ6"/>
      <sheetName val="14б_ДПН_отчет6"/>
      <sheetName val="16а_Сводный_анализ6"/>
      <sheetName val="2_26"/>
      <sheetName val="Ист-ики_финанс-я6"/>
      <sheetName val="Расчет_прибыли6"/>
      <sheetName val="2_16"/>
      <sheetName val="2_36"/>
      <sheetName val="0_16"/>
      <sheetName val="ИТОГИ__по_Н,Р,Э,Q6"/>
      <sheetName val="на_1_тут6"/>
      <sheetName val="ф2_сап6"/>
      <sheetName val="Т_166"/>
      <sheetName val="Таб1_16"/>
      <sheetName val="Мониторинг__16"/>
      <sheetName val="2011_свод6"/>
      <sheetName val="Dati_Caricati6"/>
      <sheetName val="расчет_НВВ_РСК_по_RAB6"/>
      <sheetName val="Page_26"/>
      <sheetName val="календарный_план6"/>
      <sheetName val="Список_форм8"/>
      <sheetName val="расчет_тарифов7"/>
      <sheetName val="Приложение_(ТЭЦ)_8"/>
      <sheetName val="Производство_электроэнергии7"/>
      <sheetName val="Т19_17"/>
      <sheetName val="Передача_ЭЭ7"/>
      <sheetName val="14б_ДПН_отчет7"/>
      <sheetName val="16а_Сводный_анализ7"/>
      <sheetName val="2_27"/>
      <sheetName val="Ист-ики_финанс-я7"/>
      <sheetName val="Расчет_прибыли7"/>
      <sheetName val="2_17"/>
      <sheetName val="2_37"/>
      <sheetName val="0_17"/>
      <sheetName val="ИТОГИ__по_Н,Р,Э,Q7"/>
      <sheetName val="на_1_тут7"/>
      <sheetName val="ф2_сап7"/>
      <sheetName val="Т_167"/>
      <sheetName val="Таб1_17"/>
      <sheetName val="Мониторинг__17"/>
      <sheetName val="2011_свод7"/>
      <sheetName val="Dati_Caricati7"/>
      <sheetName val="расчет_НВВ_РСК_по_RAB7"/>
      <sheetName val="Page_27"/>
      <sheetName val="календарный_план7"/>
      <sheetName val="Список_форм9"/>
      <sheetName val="расчет_тарифов8"/>
      <sheetName val="Приложение_(ТЭЦ)_9"/>
      <sheetName val="Производство_электроэнергии8"/>
      <sheetName val="Т19_18"/>
      <sheetName val="Передача_ЭЭ8"/>
      <sheetName val="14б_ДПН_отчет8"/>
      <sheetName val="16а_Сводный_анализ8"/>
      <sheetName val="2_28"/>
      <sheetName val="Ист-ики_финанс-я8"/>
      <sheetName val="Расчет_прибыли8"/>
      <sheetName val="2_18"/>
      <sheetName val="2_38"/>
      <sheetName val="0_18"/>
      <sheetName val="ИТОГИ__по_Н,Р,Э,Q8"/>
      <sheetName val="на_1_тут8"/>
      <sheetName val="ф2_сап8"/>
      <sheetName val="Т_168"/>
      <sheetName val="Таб1_18"/>
      <sheetName val="Мониторинг__18"/>
      <sheetName val="2011_свод8"/>
      <sheetName val="Dati_Caricati8"/>
      <sheetName val="расчет_НВВ_РСК_по_RAB8"/>
      <sheetName val="Page_28"/>
      <sheetName val="календарный_план8"/>
      <sheetName val="Брянск"/>
      <sheetName val="Служебный лист"/>
      <sheetName val="Объекты"/>
      <sheetName val="расшифровка"/>
      <sheetName val="A"/>
      <sheetName val="sheet1"/>
      <sheetName val="Вводные данные систем"/>
      <sheetName val="здания"/>
      <sheetName val="данные"/>
      <sheetName val="п1.5."/>
      <sheetName val="Список_форм10"/>
      <sheetName val="расчет_тарифов9"/>
      <sheetName val="Приложение_(ТЭЦ)_10"/>
      <sheetName val="Производство_электроэнергии9"/>
      <sheetName val="Т19_19"/>
      <sheetName val="Передача_ЭЭ9"/>
      <sheetName val="14б_ДПН_отчет9"/>
      <sheetName val="16а_Сводный_анализ9"/>
      <sheetName val="2_29"/>
      <sheetName val="Ист-ики_финанс-я9"/>
      <sheetName val="Расчет_прибыли9"/>
      <sheetName val="2_19"/>
      <sheetName val="2_39"/>
      <sheetName val="0_19"/>
      <sheetName val="ИТОГИ__по_Н,Р,Э,Q9"/>
      <sheetName val="на_1_тут9"/>
      <sheetName val="ф2_сап9"/>
      <sheetName val="Т_169"/>
      <sheetName val="Таб1_19"/>
      <sheetName val="Мониторинг__19"/>
      <sheetName val="2011_свод9"/>
      <sheetName val="Dati_Caricati9"/>
      <sheetName val="расчет_НВВ_РСК_по_RAB9"/>
      <sheetName val="Page_29"/>
      <sheetName val="календарный_план9"/>
      <sheetName val="18_2_(2)"/>
      <sheetName val="17_1"/>
      <sheetName val="18_2"/>
      <sheetName val="20_1"/>
      <sheetName val="P2_1"/>
      <sheetName val="P2_2"/>
      <sheetName val="амортизация_2"/>
      <sheetName val="ras_bs"/>
      <sheetName val="Титульный_лист"/>
      <sheetName val="B_inputs"/>
      <sheetName val="Служебный_лист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диапазоны"/>
      <sheetName val="REESTR"/>
      <sheetName val="Face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Анали_x0001__x0000_蕈Ë"/>
      <sheetName val="_x0008_"/>
      <sheetName val="Анали_x0001_"/>
      <sheetName val="Inputs"/>
      <sheetName val="факт 2018"/>
      <sheetName val="31.08.2004"/>
      <sheetName val="_x0018_O_x0000__x00"/>
      <sheetName val="Тарифы"/>
      <sheetName val="Смета"/>
      <sheetName val="rombo"/>
      <sheetName val="Set"/>
      <sheetName val="Поставщики и субподрядчики"/>
      <sheetName val="Расчет_системных_блоков"/>
      <sheetName val="Список компаний сектора"/>
      <sheetName val="Treppe"/>
      <sheetName val="_x0018_O_x00"/>
      <sheetName val="НСИ"/>
      <sheetName val="Амортизация"/>
      <sheetName val="Форма_28кот."/>
      <sheetName val="Title"/>
      <sheetName val="числ"/>
      <sheetName val="Справочник_2"/>
      <sheetName val="TASSI2"/>
      <sheetName val="Tav.22 Rischio di Credito"/>
      <sheetName val="dias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ф.5"/>
      <sheetName val="иртышская"/>
      <sheetName val="таврическая"/>
      <sheetName val="сибирь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База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  <sheetName val="Стоимость ЭЭ"/>
      <sheetName val="п 4"/>
      <sheetName val="п 1"/>
      <sheetName val="П 21-1"/>
      <sheetName val="вводные данные систем"/>
      <sheetName val="REESTR_MO"/>
      <sheetName val="butubmf"/>
      <sheetName val="kpis vls"/>
      <sheetName val="ф17"/>
      <sheetName val="ф20"/>
      <sheetName val="ф3"/>
      <sheetName val="ф18"/>
      <sheetName val="Сводка-20"/>
      <sheetName val="Сводка"/>
      <sheetName val="Приложение 10_ЛЭСК"/>
      <sheetName val="Приложение 10_НОВИТЭН"/>
      <sheetName val="Приложение 10_Делегат"/>
      <sheetName val="ЕКСР УПиДПБ_2024-2025"/>
      <sheetName val="конверты_ЛЭСК"/>
      <sheetName val="марки_ЛЭСК"/>
      <sheetName val="конверты_НОВИТЭН"/>
      <sheetName val="Услуги по франкированию_ЛЭСК"/>
      <sheetName val="Услуги по франкированию_НОВИТЭН"/>
      <sheetName val="обучение_ЛЭСК"/>
      <sheetName val="обучение_НОВИТЭН"/>
      <sheetName val="потребность в обучении"/>
      <sheetName val="Пр.услуги_экспресс_ЛЭСК"/>
      <sheetName val="Пр.услуги_экспресс_НОВИТЭН"/>
      <sheetName val="Расходы на подбор персон._ЛЭСК"/>
      <sheetName val="Расходы на подбор персон._НОВИТ"/>
      <sheetName val="Командировочные_ЛЭСК"/>
      <sheetName val="Командировочные ГП_НОВИТЭН"/>
      <sheetName val="командировочные НЭСД_НОВИТЭН"/>
      <sheetName val="Ком._доп. расходы_НОВИТЭН"/>
      <sheetName val="представительские расх_ЛЭСК"/>
      <sheetName val="представительские расх_НОВИТЭН"/>
      <sheetName val="Медосмотр_ЛЭСК"/>
      <sheetName val="Медосмотр_НОВИТЭН"/>
      <sheetName val="Медосмотр_Делегат"/>
      <sheetName val="НС_ЛЭСК"/>
      <sheetName val="ДМС ТМ_ЛЭСК"/>
      <sheetName val="ДМС всех кроме ТМ премиум_ЛЭСК"/>
      <sheetName val="НС_НОВИТЭН"/>
      <sheetName val="ДМС_НОВИТЭН"/>
      <sheetName val="ДМС всех кроме ТМ премиум_НОВИТ"/>
      <sheetName val="НС 10а Делегат"/>
      <sheetName val=" ДМС ТМ Делегат"/>
      <sheetName val="ДМС кроме ТМ Делегат"/>
      <sheetName val="архив_ЛЭСК"/>
      <sheetName val="архив_НОВИТЭН"/>
      <sheetName val="Проезд_ЛЭСК"/>
      <sheetName val="Проезд_НОВИТЭН"/>
      <sheetName val="Расходы не относимые на ФОТ_ЛЭС"/>
      <sheetName val="Расходы не на ФОТ НОВИТЭН"/>
      <sheetName val="Расходы не на ФОТ Делегат "/>
      <sheetName val="Контроль Россети"/>
      <sheetName val="Программа проверки"/>
      <sheetName val="Аттестаты"/>
      <sheetName val="Гл метрологи"/>
      <sheetName val="定额"/>
      <sheetName val="Cash2"/>
      <sheetName val="Z"/>
      <sheetName val="исх_данные"/>
      <sheetName val="исх-данные"/>
      <sheetName val="топография"/>
      <sheetName val="факт_20181"/>
      <sheetName val="31_08_20041"/>
      <sheetName val="факт_20182"/>
      <sheetName val="31_08_20042"/>
      <sheetName val="факт_20183"/>
      <sheetName val="31_08_20043"/>
      <sheetName val="ras_bs4"/>
      <sheetName val="Исходные_данные4"/>
      <sheetName val="Калькуляция_кв4"/>
      <sheetName val="ФЭ_модель4"/>
      <sheetName val="факт_20184"/>
      <sheetName val="31_08_20044"/>
      <sheetName val="ras_bs5"/>
      <sheetName val="Исходные_данные5"/>
      <sheetName val="Калькуляция_кв5"/>
      <sheetName val="ФЭ_модель5"/>
      <sheetName val="факт_20185"/>
      <sheetName val="31_08_20045"/>
      <sheetName val="ras_bs6"/>
      <sheetName val="Исходные_данные6"/>
      <sheetName val="Калькуляция_кв6"/>
      <sheetName val="ФЭ_модель6"/>
      <sheetName val="факт_20186"/>
      <sheetName val="31_08_20046"/>
      <sheetName val="реализация_СВОД13"/>
      <sheetName val="реализация_нерег13"/>
      <sheetName val="реализация_рег13"/>
      <sheetName val="расчет_смешанного_тарифа13"/>
      <sheetName val="товарка_население13"/>
      <sheetName val="товарка_исх13"/>
      <sheetName val="смешанный_тариф_рег13"/>
      <sheetName val="товарка_рег13"/>
      <sheetName val="смешанный_тариф_нерег13"/>
      <sheetName val="товарка_нерег13"/>
      <sheetName val="смешанный_тариф_итого13"/>
      <sheetName val="товарка_итого13"/>
      <sheetName val="1_1_1_1_(товарка_исх_)13"/>
      <sheetName val="1_1_1_1_(товарка_рег)13"/>
      <sheetName val="1_1_1_1_(товарка_нерег)13"/>
      <sheetName val="1_1_1_1_(товарка_итого)13"/>
      <sheetName val="1_1_1_1_(товарка_горсети_исх_13"/>
      <sheetName val="1_1_1_1_(товарка_горсети_рег)13"/>
      <sheetName val="1_1_1_1_(товарка_горсети_нере13"/>
      <sheetName val="1_1_1_1_(товарка_горсети_итог13"/>
      <sheetName val="товарка_отрасли13"/>
      <sheetName val="товарка_группы13"/>
      <sheetName val="товарка_горсети13"/>
      <sheetName val="Анализ_по_товарке13"/>
      <sheetName val="Анализ_по_товарке_(ОПП)13"/>
      <sheetName val="Анализ_по_реализации13"/>
      <sheetName val="товарка_факт_по_рег__тарифу13"/>
      <sheetName val="Анализ_товарки_по_рег__тарифу13"/>
      <sheetName val="Анализ_товарки_ОПП_рег__тариф13"/>
      <sheetName val="P2_113"/>
      <sheetName val="Мониторинг__213"/>
      <sheetName val="шаблон_для_R313"/>
      <sheetName val="группы_итого_1с13"/>
      <sheetName val="группы_рег_13"/>
      <sheetName val="группы_нерег_13"/>
      <sheetName val="группы_перерасчет_рег_13"/>
      <sheetName val="группы_перерасчет_нерег_13"/>
      <sheetName val="группы_итого_проверка13"/>
      <sheetName val="Бюджет_2010_ожид_13"/>
      <sheetName val="Форма_20_(1)13"/>
      <sheetName val="Форма_20_(2)13"/>
      <sheetName val="Форма_20_(3)13"/>
      <sheetName val="Форма_20_(4)13"/>
      <sheetName val="Форма_20_(5)13"/>
      <sheetName val="18_213"/>
      <sheetName val="17_113"/>
      <sheetName val="2_313"/>
      <sheetName val="Ген__не_уч__ОРЭМ13"/>
      <sheetName val="21_313"/>
      <sheetName val="анализ_5013"/>
      <sheetName val="анализ_5113"/>
      <sheetName val="анализ_5713"/>
      <sheetName val="анализ_6213"/>
      <sheetName val="расшифровка_6213"/>
      <sheetName val="76_5,5113"/>
      <sheetName val="91_2,5113"/>
      <sheetName val="расх__из_приб__фев_201013"/>
      <sheetName val="инвест_прогр13"/>
      <sheetName val="сч_60_услуги_СЭ13"/>
      <sheetName val="БР_продажа_13"/>
      <sheetName val="КЗ_60_113"/>
      <sheetName val="КЗ_76_513"/>
      <sheetName val="авансы_выданные_60_213"/>
      <sheetName val="_анализ__7013"/>
      <sheetName val="68_1_ПОДОХОДНЫЙ13"/>
      <sheetName val="68_2_НДС13"/>
      <sheetName val="68_4_налог_на_ПРИБЫЛЬ13"/>
      <sheetName val="68_4_1__платежи_в_бюджет13"/>
      <sheetName val="68_4_2_начисление__налога_ПРИ13"/>
      <sheetName val="68_8_ИМУЩЕСТВО13"/>
      <sheetName val="68_10_ОКР_СРЕДА13"/>
      <sheetName val="68_11_ТРАНСПОРТ13"/>
      <sheetName val="68_12_ЗЕМЛЯ13"/>
      <sheetName val="68_14_ГОСПОШЛИНА13"/>
      <sheetName val="Анализ_9713"/>
      <sheetName val="69_1_СОЦ_СТРАХ13"/>
      <sheetName val="69_2_ПФ13"/>
      <sheetName val="69_3_МЕД_СТРАХ_13"/>
      <sheetName val="69_11_ТРАВМАТИЗМ13"/>
      <sheetName val="58_1_АКЦИИ_СГЭС13"/>
      <sheetName val="58_2_ВЕКСЕЛЯ13"/>
      <sheetName val="58_3_ЗАЙМЫ13"/>
      <sheetName val="58_2_91_1_ВЕКСЕЛЯ13"/>
      <sheetName val="91_2_58_2_ВЕКСЕЛЯ13"/>
      <sheetName val="анализ_сч_7513"/>
      <sheetName val="план_счетов13"/>
      <sheetName val="Лист1_(2)13"/>
      <sheetName val="Электроэн_4кв13"/>
      <sheetName val="Вода_4кв13"/>
      <sheetName val="Тепло_4кв13"/>
      <sheetName val="ДПН_внутр13"/>
      <sheetName val="ДПН_АРМ13"/>
      <sheetName val="P2_212"/>
      <sheetName val="14б_ДПН_отчет12"/>
      <sheetName val="16а_Сводный_анализ12"/>
      <sheetName val="Таб1_112"/>
      <sheetName val="ПС_110_кВ_№13_А12"/>
      <sheetName val="Ф-1_(для_АО-энерго)12"/>
      <sheetName val="Ф-2_(для_АО-энерго)12"/>
      <sheetName val="Расчёт_НВВ_по_RAB12"/>
      <sheetName val="СВОД_БДДС12"/>
      <sheetName val="2__Баланс12"/>
      <sheetName val="3__БДДС12"/>
      <sheetName val="Бюджет_15_поквартально_12"/>
      <sheetName val="Бюджет_01_1512"/>
      <sheetName val="ПФ_01_1512"/>
      <sheetName val="ПД_01_1512"/>
      <sheetName val="Бюджет_02_1512"/>
      <sheetName val="ПФ_02_1512"/>
      <sheetName val="ПД_02_1512"/>
      <sheetName val="Бюджет_03_1512"/>
      <sheetName val="ПФ_03_1512"/>
      <sheetName val="ПД_03_1512"/>
      <sheetName val="Бюджет_1кв__1512"/>
      <sheetName val="ПФ_1кв__1512"/>
      <sheetName val="ПД_1кв__1512"/>
      <sheetName val="Бюджет_04_1512"/>
      <sheetName val="ПФ_04_1512"/>
      <sheetName val="ПД_04_1512"/>
      <sheetName val="Бюджет_05_1512"/>
      <sheetName val="ПФ_05_1512"/>
      <sheetName val="ПД_05_1512"/>
      <sheetName val="Бюджет_06_1512"/>
      <sheetName val="ПФ_06_1512"/>
      <sheetName val="ПД_06_1512"/>
      <sheetName val="Бюджет_2кв__1512"/>
      <sheetName val="ПФ_2кв__1512"/>
      <sheetName val="ПД_2кв__1512"/>
      <sheetName val="Бюджет_6мес__1512"/>
      <sheetName val="ПФ_6мес__1512"/>
      <sheetName val="ТюмТПО_12"/>
      <sheetName val="ЮжТПО_12"/>
      <sheetName val="ПС_-_Действующие12"/>
      <sheetName val="ПД_6мес__1512"/>
      <sheetName val="Бюджет_07_1512"/>
      <sheetName val="ПФ_07_1512"/>
      <sheetName val="ПД_07_1512"/>
      <sheetName val="Бюджет_08_1512"/>
      <sheetName val="ПФ_08_1512"/>
      <sheetName val="ПД_08_1512"/>
      <sheetName val="Бюджет_09_1512"/>
      <sheetName val="ПФ_09_1512"/>
      <sheetName val="ПД_09_1512"/>
      <sheetName val="Бюджет_3кв__1512"/>
      <sheetName val="Список_дефектов12"/>
      <sheetName val="ПФ_3кв__1512"/>
      <sheetName val="ПД_3кв__1512"/>
      <sheetName val="Бюджет_9мес__1512"/>
      <sheetName val="ПФ_9мес__1512"/>
      <sheetName val="ПД_9мес__1512"/>
      <sheetName val="Бюджет_10_1512"/>
      <sheetName val="ПФ_10_1512"/>
      <sheetName val="ПД_10_1512"/>
      <sheetName val="Бюджет_11_1512"/>
      <sheetName val="ПФ_11_1512"/>
      <sheetName val="ПД_11_1512"/>
      <sheetName val="Бюджет_12_1512"/>
      <sheetName val="ПФ_12_1512"/>
      <sheetName val="ПД_12_1512"/>
      <sheetName val="Бюджет_4кв__1512"/>
      <sheetName val="ПФ_4кв__1512"/>
      <sheetName val="ПД_4кв__1512"/>
      <sheetName val="ТО_201612"/>
      <sheetName val="Производство_электроэнергии12"/>
      <sheetName val="Т19_112"/>
      <sheetName val="Сценарные_условия12"/>
      <sheetName val="Содержание_-_расшир_формат12"/>
      <sheetName val="Содержание_-_агрегир__формат12"/>
      <sheetName val="1_Общие_сведения12"/>
      <sheetName val="2_Оценочные_показатели12"/>
      <sheetName val="9_ОФР12"/>
      <sheetName val="3_Программа_реализации12"/>
      <sheetName val="4_Баланс_эм12"/>
      <sheetName val="5_Производство12"/>
      <sheetName val="6_Топливо12"/>
      <sheetName val="7_ИПР12"/>
      <sheetName val="8_Затраты_на_персонал12"/>
      <sheetName val="10_1__Смета_затрат12"/>
      <sheetName val="10_2__Прочие_ДиР12"/>
      <sheetName val="11__БДР12"/>
      <sheetName val="12_БДДС_(ДПН)12"/>
      <sheetName val="13_Прогнозный_баланс12"/>
      <sheetName val="14_ПУЭ12"/>
      <sheetName val="ОР_новая_методика_212"/>
      <sheetName val="ОР_новая_методика12"/>
      <sheetName val="_O???12"/>
      <sheetName val="_O12"/>
      <sheetName val="_O?12"/>
      <sheetName val="1_3_Расчет_НВВ_по_RAB_(2022)12"/>
      <sheetName val="1_7_Баланс_ээ12"/>
      <sheetName val="прил_111"/>
      <sheetName val="_O___10"/>
      <sheetName val="_O_10"/>
      <sheetName val="0_110"/>
      <sheetName val="24_110"/>
      <sheetName val="6_110"/>
      <sheetName val="Page_210"/>
      <sheetName val="Служебный_лист10"/>
      <sheetName val="на_1_тут10"/>
      <sheetName val="ESTI_10"/>
      <sheetName val="main_gate_house10"/>
      <sheetName val="см-2_шатурс_сети__проект_рабо10"/>
      <sheetName val="Расчет_НВВ_общий10"/>
      <sheetName val="group_structure10"/>
      <sheetName val="income_statement10"/>
      <sheetName val="Форма_сетевой_график_ЭРСБ10"/>
      <sheetName val="B_inputs10"/>
      <sheetName val="тариф_Бежецк10"/>
      <sheetName val="Лимит_по_протоколам10"/>
      <sheetName val="Для_лимита_201610"/>
      <sheetName val="Для_лимита_2016_(И)10"/>
      <sheetName val="Валдай_201310"/>
      <sheetName val="Вер-Д__201310"/>
      <sheetName val="Вол-Д_201310"/>
      <sheetName val="Вол-О_201310"/>
      <sheetName val="Вологда_201310"/>
      <sheetName val="М_201310"/>
      <sheetName val="Пр_201310"/>
      <sheetName val="Чер_201310"/>
      <sheetName val="Упр_201310"/>
      <sheetName val="СПБ_201310"/>
      <sheetName val="Валдай_201410"/>
      <sheetName val="Вер-Д_201410"/>
      <sheetName val="Вол-Д_201410"/>
      <sheetName val="Вол-О_201410"/>
      <sheetName val="Вологда_201410"/>
      <sheetName val="М_201410"/>
      <sheetName val="Пр_201410"/>
      <sheetName val="Чер_201410"/>
      <sheetName val="Упр_201410"/>
      <sheetName val="СПБ_201410"/>
      <sheetName val="Валдай_201510"/>
      <sheetName val="Вер-Д_201510"/>
      <sheetName val="Вол-Д_201510"/>
      <sheetName val="Вол-О_201510"/>
      <sheetName val="Вологда_201510"/>
      <sheetName val="М_201510"/>
      <sheetName val="Пр_201510"/>
      <sheetName val="Чер_201510"/>
      <sheetName val="Упр_201510"/>
      <sheetName val="СПБ_201510"/>
      <sheetName val="РЕЗЕРВ_(c_эрками)10"/>
      <sheetName val="СПБ_10"/>
      <sheetName val="2008_-20104"/>
      <sheetName val="dairy_precedents1"/>
      <sheetName val="Расчет_системных_блоков4"/>
      <sheetName val="Список_компаний_сектора1"/>
      <sheetName val="Поставщики_и_субподрядчики1"/>
      <sheetName val="Форма_28кот_1"/>
      <sheetName val="Tav_22_Rischio_di_Credito1"/>
      <sheetName val="расчет_НВВ_РСК_по_RAB1"/>
      <sheetName val="Dati_Caricati1"/>
      <sheetName val="Предлагаемая_новая_форма_СТРС1"/>
      <sheetName val="ф_51"/>
      <sheetName val="СН_1"/>
      <sheetName val="5_2-опер_рас_пп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промежуточный_расчет1"/>
      <sheetName val="Flow_summary1"/>
      <sheetName val="Generator_summary1"/>
      <sheetName val="ДЛЯ_ЗАПОЛНЕНИЯ1"/>
      <sheetName val="Исходные_данные_и_тариф_ЭЛЕКТР1"/>
      <sheetName val="Вода_для_ГВС1"/>
      <sheetName val="т1_15(смета8а)1"/>
      <sheetName val="Ввод_данных1"/>
      <sheetName val="Приложение_(ТЭЦ)_1"/>
      <sheetName val="2.5.17.   3"/>
      <sheetName val="ДЗО Россети"/>
      <sheetName val="форма 7 (скважины)"/>
      <sheetName val="Период"/>
      <sheetName val="Филиал"/>
      <sheetName val="BCS APP Slovakia"/>
      <sheetName val="BCS APP CR"/>
      <sheetName val="4 баланс ээ"/>
      <sheetName val="НВВ(1 полуг.)"/>
      <sheetName val="5 баланс эм"/>
      <sheetName val="t_настройки"/>
      <sheetName val="расшифровка"/>
      <sheetName val="NEW-PANEL"/>
      <sheetName val="Т-18-Инвестиции"/>
      <sheetName val="реализация_СВОД14"/>
      <sheetName val="реализация_нерег14"/>
      <sheetName val="реализация_рег14"/>
      <sheetName val="расчет_смешанного_тарифа14"/>
      <sheetName val="товарка_население14"/>
      <sheetName val="товарка_исх14"/>
      <sheetName val="смешанный_тариф_рег14"/>
      <sheetName val="товарка_рег14"/>
      <sheetName val="смешанный_тариф_нерег14"/>
      <sheetName val="товарка_нерег14"/>
      <sheetName val="смешанный_тариф_итого14"/>
      <sheetName val="товарка_итого14"/>
      <sheetName val="1_1_1_1_(товарка_исх_)14"/>
      <sheetName val="1_1_1_1_(товарка_рег)14"/>
      <sheetName val="1_1_1_1_(товарка_нерег)14"/>
      <sheetName val="1_1_1_1_(товарка_итого)14"/>
      <sheetName val="1_1_1_1_(товарка_горсети_исх_14"/>
      <sheetName val="1_1_1_1_(товарка_горсети_рег)14"/>
      <sheetName val="1_1_1_1_(товарка_горсети_нере14"/>
      <sheetName val="1_1_1_1_(товарка_горсети_итог14"/>
      <sheetName val="товарка_отрасли14"/>
      <sheetName val="товарка_группы14"/>
      <sheetName val="товарка_горсети14"/>
      <sheetName val="Анализ_по_товарке14"/>
      <sheetName val="Анализ_по_товарке_(ОПП)14"/>
      <sheetName val="Анализ_по_реализации14"/>
      <sheetName val="товарка_факт_по_рег__тарифу14"/>
      <sheetName val="Анализ_товарки_по_рег__тарифу14"/>
      <sheetName val="Анализ_товарки_ОПП_рег__тариф14"/>
      <sheetName val="P2_114"/>
      <sheetName val="Мониторинг__214"/>
      <sheetName val="шаблон_для_R314"/>
      <sheetName val="группы_итого_1с14"/>
      <sheetName val="группы_рег_14"/>
      <sheetName val="группы_нерег_14"/>
      <sheetName val="группы_перерасчет_рег_14"/>
      <sheetName val="группы_перерасчет_нерег_14"/>
      <sheetName val="группы_итого_проверка14"/>
      <sheetName val="Бюджет_2010_ожид_14"/>
      <sheetName val="Форма_20_(1)14"/>
      <sheetName val="Форма_20_(2)14"/>
      <sheetName val="Форма_20_(3)14"/>
      <sheetName val="Форма_20_(4)14"/>
      <sheetName val="Форма_20_(5)14"/>
      <sheetName val="18_214"/>
      <sheetName val="17_114"/>
      <sheetName val="2_314"/>
      <sheetName val="Ген__не_уч__ОРЭМ14"/>
      <sheetName val="21_314"/>
      <sheetName val="анализ_5014"/>
      <sheetName val="анализ_5114"/>
      <sheetName val="анализ_5714"/>
      <sheetName val="анализ_6214"/>
      <sheetName val="расшифровка_6214"/>
      <sheetName val="76_5,5114"/>
      <sheetName val="91_2,5114"/>
      <sheetName val="расх__из_приб__фев_201014"/>
      <sheetName val="инвест_прогр14"/>
      <sheetName val="сч_60_услуги_СЭ14"/>
      <sheetName val="БР_продажа_14"/>
      <sheetName val="КЗ_60_114"/>
      <sheetName val="КЗ_76_514"/>
      <sheetName val="авансы_выданные_60_214"/>
      <sheetName val="_анализ__7014"/>
      <sheetName val="68_1_ПОДОХОДНЫЙ14"/>
      <sheetName val="68_2_НДС14"/>
      <sheetName val="68_4_налог_на_ПРИБЫЛЬ14"/>
      <sheetName val="68_4_1__платежи_в_бюджет14"/>
      <sheetName val="68_4_2_начисление__налога_ПРИ14"/>
      <sheetName val="68_8_ИМУЩЕСТВО14"/>
      <sheetName val="68_10_ОКР_СРЕДА14"/>
      <sheetName val="68_11_ТРАНСПОРТ14"/>
      <sheetName val="68_12_ЗЕМЛЯ14"/>
      <sheetName val="68_14_ГОСПОШЛИНА14"/>
      <sheetName val="Анализ_9714"/>
      <sheetName val="69_1_СОЦ_СТРАХ14"/>
      <sheetName val="69_2_ПФ14"/>
      <sheetName val="69_3_МЕД_СТРАХ_14"/>
      <sheetName val="69_11_ТРАВМАТИЗМ14"/>
      <sheetName val="58_1_АКЦИИ_СГЭС14"/>
      <sheetName val="58_2_ВЕКСЕЛЯ14"/>
      <sheetName val="58_3_ЗАЙМЫ14"/>
      <sheetName val="58_2_91_1_ВЕКСЕЛЯ14"/>
      <sheetName val="91_2_58_2_ВЕКСЕЛЯ14"/>
      <sheetName val="анализ_сч_7514"/>
      <sheetName val="план_счетов14"/>
      <sheetName val="Лист1_(2)14"/>
      <sheetName val="Электроэн_4кв14"/>
      <sheetName val="Вода_4кв14"/>
      <sheetName val="Тепло_4кв14"/>
      <sheetName val="ДПН_внутр14"/>
      <sheetName val="ДПН_АРМ14"/>
      <sheetName val="P2_213"/>
      <sheetName val="14б_ДПН_отчет13"/>
      <sheetName val="16а_Сводный_анализ13"/>
      <sheetName val="Таб1_113"/>
      <sheetName val="ПС_110_кВ_№13_А13"/>
      <sheetName val="Ф-1_(для_АО-энерго)13"/>
      <sheetName val="Ф-2_(для_АО-энерго)13"/>
      <sheetName val="Расчёт_НВВ_по_RAB13"/>
      <sheetName val="СВОД_БДДС13"/>
      <sheetName val="2__Баланс13"/>
      <sheetName val="3__БДДС13"/>
      <sheetName val="Бюджет_15_поквартально_13"/>
      <sheetName val="Бюджет_01_1513"/>
      <sheetName val="ПФ_01_1513"/>
      <sheetName val="ПД_01_1513"/>
      <sheetName val="Бюджет_02_1513"/>
      <sheetName val="ПФ_02_1513"/>
      <sheetName val="ПД_02_1513"/>
      <sheetName val="Бюджет_03_1513"/>
      <sheetName val="ПФ_03_1513"/>
      <sheetName val="ПД_03_1513"/>
      <sheetName val="Бюджет_1кв__1513"/>
      <sheetName val="ПФ_1кв__1513"/>
      <sheetName val="ПД_1кв__1513"/>
      <sheetName val="Бюджет_04_1513"/>
      <sheetName val="ПФ_04_1513"/>
      <sheetName val="ПД_04_1513"/>
      <sheetName val="Бюджет_05_1513"/>
      <sheetName val="ПФ_05_1513"/>
      <sheetName val="ПД_05_1513"/>
      <sheetName val="Бюджет_06_1513"/>
      <sheetName val="ПФ_06_1513"/>
      <sheetName val="ПД_06_1513"/>
      <sheetName val="Бюджет_2кв__1513"/>
      <sheetName val="ПФ_2кв__1513"/>
      <sheetName val="ПД_2кв__1513"/>
      <sheetName val="Бюджет_6мес__1513"/>
      <sheetName val="ПФ_6мес__1513"/>
      <sheetName val="ТюмТПО_13"/>
      <sheetName val="ЮжТПО_13"/>
      <sheetName val="ПС_-_Действующие13"/>
      <sheetName val="ПД_6мес__1513"/>
      <sheetName val="Бюджет_07_1513"/>
      <sheetName val="ПФ_07_1513"/>
      <sheetName val="ПД_07_1513"/>
      <sheetName val="Бюджет_08_1513"/>
      <sheetName val="ПФ_08_1513"/>
      <sheetName val="ПД_08_1513"/>
      <sheetName val="Бюджет_09_1513"/>
      <sheetName val="ПФ_09_1513"/>
      <sheetName val="ПД_09_1513"/>
      <sheetName val="Бюджет_3кв__1513"/>
      <sheetName val="Список_дефектов13"/>
      <sheetName val="ПФ_3кв__1513"/>
      <sheetName val="ПД_3кв__1513"/>
      <sheetName val="Бюджет_9мес__1513"/>
      <sheetName val="ПФ_9мес__1513"/>
      <sheetName val="ПД_9мес__1513"/>
      <sheetName val="Бюджет_10_1513"/>
      <sheetName val="ПФ_10_1513"/>
      <sheetName val="ПД_10_1513"/>
      <sheetName val="Бюджет_11_1513"/>
      <sheetName val="ПФ_11_1513"/>
      <sheetName val="ПД_11_1513"/>
      <sheetName val="Бюджет_12_1513"/>
      <sheetName val="ПФ_12_1513"/>
      <sheetName val="ПД_12_1513"/>
      <sheetName val="Бюджет_4кв__1513"/>
      <sheetName val="ПФ_4кв__1513"/>
      <sheetName val="ПД_4кв__1513"/>
      <sheetName val="ТО_201613"/>
      <sheetName val="Производство_электроэнергии13"/>
      <sheetName val="Т19_113"/>
      <sheetName val="Сценарные_условия13"/>
      <sheetName val="Содержание_-_расшир_формат13"/>
      <sheetName val="Содержание_-_агрегир__формат13"/>
      <sheetName val="1_Общие_сведения13"/>
      <sheetName val="2_Оценочные_показатели13"/>
      <sheetName val="9_ОФР13"/>
      <sheetName val="3_Программа_реализации13"/>
      <sheetName val="4_Баланс_эм13"/>
      <sheetName val="5_Производство13"/>
      <sheetName val="6_Топливо13"/>
      <sheetName val="7_ИПР13"/>
      <sheetName val="8_Затраты_на_персонал13"/>
      <sheetName val="10_1__Смета_затрат13"/>
      <sheetName val="10_2__Прочие_ДиР13"/>
      <sheetName val="11__БДР13"/>
      <sheetName val="12_БДДС_(ДПН)13"/>
      <sheetName val="13_Прогнозный_баланс13"/>
      <sheetName val="14_ПУЭ13"/>
      <sheetName val="ОР_новая_методика_213"/>
      <sheetName val="ОР_новая_методика13"/>
      <sheetName val="_O???13"/>
      <sheetName val="_O13"/>
      <sheetName val="_O?13"/>
      <sheetName val="1_3_Расчет_НВВ_по_RAB_(2022)13"/>
      <sheetName val="1_7_Баланс_ээ13"/>
      <sheetName val="прил_112"/>
      <sheetName val="_O___11"/>
      <sheetName val="_O_11"/>
      <sheetName val="0_111"/>
      <sheetName val="24_111"/>
      <sheetName val="6_111"/>
      <sheetName val="Page_211"/>
      <sheetName val="Служебный_лист11"/>
      <sheetName val="на_1_тут11"/>
      <sheetName val="ESTI_11"/>
      <sheetName val="main_gate_house11"/>
      <sheetName val="см-2_шатурс_сети__проект_рабо11"/>
      <sheetName val="Расчет_НВВ_общий11"/>
      <sheetName val="group_structure11"/>
      <sheetName val="income_statement11"/>
      <sheetName val="Форма_сетевой_график_ЭРСБ11"/>
      <sheetName val="B_inputs11"/>
      <sheetName val="тариф_Бежецк11"/>
      <sheetName val="Лимит_по_протоколам11"/>
      <sheetName val="Для_лимита_201611"/>
      <sheetName val="Для_лимита_2016_(И)11"/>
      <sheetName val="Валдай_201311"/>
      <sheetName val="Вер-Д__201311"/>
      <sheetName val="Вол-Д_201311"/>
      <sheetName val="Вол-О_201311"/>
      <sheetName val="Вологда_201311"/>
      <sheetName val="М_201311"/>
      <sheetName val="Пр_201311"/>
      <sheetName val="Чер_201311"/>
      <sheetName val="Упр_201311"/>
      <sheetName val="СПБ_201311"/>
      <sheetName val="Валдай_201411"/>
      <sheetName val="Вер-Д_201411"/>
      <sheetName val="Вол-Д_201411"/>
      <sheetName val="Вол-О_201411"/>
      <sheetName val="Вологда_201411"/>
      <sheetName val="М_201411"/>
      <sheetName val="Пр_201411"/>
      <sheetName val="Чер_201411"/>
      <sheetName val="Упр_201411"/>
      <sheetName val="СПБ_201411"/>
      <sheetName val="Валдай_201511"/>
      <sheetName val="Вер-Д_201511"/>
      <sheetName val="Вол-Д_201511"/>
      <sheetName val="Вол-О_201511"/>
      <sheetName val="Вологда_201511"/>
      <sheetName val="М_201511"/>
      <sheetName val="Пр_201511"/>
      <sheetName val="Чер_201511"/>
      <sheetName val="Упр_201511"/>
      <sheetName val="СПБ_201511"/>
      <sheetName val="РЕЗЕРВ_(c_эрками)11"/>
      <sheetName val="СПБ_11"/>
      <sheetName val="2008_-20105"/>
      <sheetName val="dairy_precedents2"/>
      <sheetName val="Расчет_системных_блоков5"/>
      <sheetName val="Список_компаний_сектора2"/>
      <sheetName val="Поставщики_и_субподрядчики2"/>
      <sheetName val="Форма_28кот_2"/>
      <sheetName val="Tav_22_Rischio_di_Credito2"/>
      <sheetName val="расчет_НВВ_РСК_по_RAB2"/>
      <sheetName val="Dati_Caricati2"/>
      <sheetName val="Предлагаемая_новая_форма_СТРС2"/>
      <sheetName val="ф_52"/>
      <sheetName val="СН_2"/>
      <sheetName val="5_2-опер_рас_пп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промежуточный_расчет2"/>
      <sheetName val="Flow_summary2"/>
      <sheetName val="Generator_summary2"/>
      <sheetName val="ДЛЯ_ЗАПОЛНЕНИЯ2"/>
      <sheetName val="Исходные_данные_и_тариф_ЭЛЕКТР2"/>
      <sheetName val="Вода_для_ГВС2"/>
      <sheetName val="т1_15(смета8а)2"/>
      <sheetName val="Ввод_данных2"/>
      <sheetName val="Приложение_(ТЭЦ)_2"/>
      <sheetName val="договора - факт"/>
      <sheetName val="здания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ис.смета"/>
      <sheetName val="ввод апрель НВП"/>
      <sheetName val="фзп"/>
      <sheetName val="Огл. Графиков"/>
      <sheetName val="рабочий"/>
      <sheetName val="Текущие цены"/>
      <sheetName val="окраска"/>
      <sheetName val="Бюджет_6㒴ʍꌠ੘쎨ૡ?"/>
      <sheetName val="Бюджет_6㒴ʍꌠ੘璘ዥ?"/>
      <sheetName val="Анали_x0001_?蕈Ë"/>
      <sheetName val="_x0018_O?_x00"/>
      <sheetName val="sheet1"/>
      <sheetName val="ос  2009"/>
      <sheetName val="ос  ввод 2010"/>
      <sheetName val="Краткие сведения по организации"/>
      <sheetName val="ЛС1"/>
      <sheetName val="17 СМУП"/>
      <sheetName val="ФедД"/>
      <sheetName val="баланс короткий"/>
      <sheetName val="DML"/>
      <sheetName val="BGElim"/>
      <sheetName val="Holly"/>
      <sheetName val="Long"/>
      <sheetName val="Optera"/>
      <sheetName val="IT&amp;L"/>
      <sheetName val="VEC"/>
      <sheetName val="Vision"/>
      <sheetName val="K41 CIP"/>
      <sheetName val="курсы валют цб"/>
      <sheetName val="note 12m15"/>
      <sheetName val="сэлт"/>
      <sheetName val="Обороты_Внутр 12m15"/>
      <sheetName val="ГЭХ-ВнГР_ОГК2"/>
      <sheetName val="F3"/>
      <sheetName val="Перечень ДО"/>
      <sheetName val="Бюджет_6"/>
      <sheetName val="Бюджет_6_x0000__x0000__x0005__x0000_텐蔊Ȑ"/>
      <sheetName val="Бюджет_6_x0000__x0000__x0005__x0000__xdb50_웥ɋ"/>
      <sheetName val="India-Brazil"/>
      <sheetName val="Use by Crop"/>
      <sheetName val="Price Data"/>
      <sheetName val="Capacity"/>
      <sheetName val="Nitrogen demand by region"/>
      <sheetName val="Cost Breakdown - NH3"/>
      <sheetName val="OCI ferts financials"/>
      <sheetName val="Margin Data"/>
      <sheetName val="Grain consumption"/>
      <sheetName val="Mumbai-sourced Data"/>
      <sheetName val="Population"/>
      <sheetName val="Cash Costs"/>
      <sheetName val="Meat Consumption"/>
      <sheetName val="GDP, Population, Land"/>
      <sheetName val="Fertecon Data"/>
      <sheetName val="BioFuel"/>
      <sheetName val="факт"/>
      <sheetName val="20_21"/>
      <sheetName val="Бюджет_6ме쨌_蠀"/>
      <sheetName val="Бюджет_6ме쨀_"/>
      <sheetName val="Бюджет_6ме쨌_"/>
      <sheetName val="Бюджет_6ме쨀_"/>
      <sheetName val="ОснУпр"/>
    </sheetNames>
    <sheetDataSet>
      <sheetData sheetId="0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1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>
        <row r="1">
          <cell r="A1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4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</row>
      </sheetData>
      <sheetData sheetId="5" refreshError="1">
        <row r="1">
          <cell r="A1">
            <v>0</v>
          </cell>
        </row>
        <row r="8"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P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</row>
        <row r="12">
          <cell r="A12">
            <v>0</v>
          </cell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A15">
            <v>0</v>
          </cell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L17" t="e">
            <v>#NAME?</v>
          </cell>
          <cell r="M17" t="e">
            <v>#NAME?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 t="e">
            <v>#NAME?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</row>
        <row r="20">
          <cell r="B20" t="str">
            <v>Котельная - 1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A21">
            <v>0</v>
          </cell>
          <cell r="B21" t="str">
            <v>Котельная - 2</v>
          </cell>
          <cell r="C21" t="str">
            <v>Добавить строки</v>
          </cell>
          <cell r="E21">
            <v>0</v>
          </cell>
          <cell r="F21">
            <v>0</v>
          </cell>
          <cell r="I21">
            <v>0</v>
          </cell>
          <cell r="K21" t="e">
            <v>#NAME?</v>
          </cell>
          <cell r="L21">
            <v>0</v>
          </cell>
          <cell r="M21" t="e">
            <v>#NAME?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Котельная - 2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B25">
            <v>0</v>
          </cell>
          <cell r="C25" t="str">
            <v>Добавить строки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Электробойлерная - 1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B30">
            <v>0</v>
          </cell>
          <cell r="C30" t="str">
            <v>Добавить строки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P30">
            <v>0</v>
          </cell>
        </row>
        <row r="31">
          <cell r="A31">
            <v>0</v>
          </cell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e">
            <v>#NAME?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  <cell r="P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  <cell r="P38">
            <v>0</v>
          </cell>
        </row>
        <row r="39">
          <cell r="B39" t="str">
            <v>ТЭС-1</v>
          </cell>
          <cell r="C39">
            <v>0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A40">
            <v>0</v>
          </cell>
          <cell r="B40">
            <v>0</v>
          </cell>
          <cell r="C40" t="str">
            <v>Добавить строки</v>
          </cell>
          <cell r="E40">
            <v>0</v>
          </cell>
          <cell r="K40" t="e">
            <v>#NAME?</v>
          </cell>
          <cell r="L40" t="e">
            <v>#NAME?</v>
          </cell>
          <cell r="M40" t="e">
            <v>#NAME?</v>
          </cell>
          <cell r="N40">
            <v>0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F41">
            <v>0</v>
          </cell>
          <cell r="I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C43">
            <v>0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A44">
            <v>0</v>
          </cell>
          <cell r="C44" t="str">
            <v>Добавить строки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M44">
            <v>0</v>
          </cell>
          <cell r="O44" t="str">
            <v>-</v>
          </cell>
          <cell r="P44">
            <v>0</v>
          </cell>
        </row>
        <row r="45">
          <cell r="A45" t="str">
            <v>Добавить строки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 t="e">
            <v>#NAME?</v>
          </cell>
          <cell r="L45" t="e">
            <v>#NAME?</v>
          </cell>
          <cell r="M45" t="e">
            <v>#NAME?</v>
          </cell>
          <cell r="N45">
            <v>0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  <cell r="O46" t="str">
            <v>-</v>
          </cell>
          <cell r="P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F47">
            <v>0</v>
          </cell>
          <cell r="I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C48">
            <v>0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A49">
            <v>0</v>
          </cell>
          <cell r="B49" t="str">
            <v>Котельная - 2</v>
          </cell>
          <cell r="C49" t="str">
            <v>Добавить строки</v>
          </cell>
          <cell r="E49">
            <v>0</v>
          </cell>
          <cell r="F49">
            <v>0</v>
          </cell>
          <cell r="I49">
            <v>0</v>
          </cell>
          <cell r="K49" t="e">
            <v>#NAME?</v>
          </cell>
          <cell r="L49" t="e">
            <v>#NAME?</v>
          </cell>
          <cell r="M49" t="e">
            <v>#NAME?</v>
          </cell>
          <cell r="N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  <cell r="O52" t="str">
            <v>-</v>
          </cell>
          <cell r="P52">
            <v>0</v>
          </cell>
        </row>
        <row r="53">
          <cell r="B53">
            <v>0</v>
          </cell>
          <cell r="C53" t="str">
            <v>Добавить строки</v>
          </cell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e">
            <v>#NAME?</v>
          </cell>
          <cell r="L54" t="e">
            <v>#NAME?</v>
          </cell>
          <cell r="M54" t="e">
            <v>#NAME?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  <cell r="E58">
            <v>0</v>
          </cell>
          <cell r="F58">
            <v>0</v>
          </cell>
          <cell r="G58">
            <v>0</v>
          </cell>
          <cell r="M58" t="e">
            <v>#NAME?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0</v>
          </cell>
          <cell r="C59" t="str">
            <v>Итого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 t="e">
            <v>#NAME?</v>
          </cell>
          <cell r="L59" t="e">
            <v>#NAME?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K21" t="e">
            <v>#NAME?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E30">
            <v>0</v>
          </cell>
          <cell r="F30">
            <v>0</v>
          </cell>
          <cell r="G30">
            <v>0</v>
          </cell>
          <cell r="L30">
            <v>0</v>
          </cell>
          <cell r="M30" t="e">
            <v>#NAME?</v>
          </cell>
        </row>
        <row r="31">
          <cell r="E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F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7" refreshError="1">
        <row r="1">
          <cell r="A1">
            <v>0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 t="e">
            <v>#NAME?</v>
          </cell>
          <cell r="N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  <cell r="O9" t="str">
            <v>-</v>
          </cell>
          <cell r="Q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O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I21">
            <v>0</v>
          </cell>
          <cell r="L21">
            <v>0</v>
          </cell>
          <cell r="M21" t="e">
            <v>#NAME?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  <cell r="R26">
            <v>0</v>
          </cell>
          <cell r="S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G33">
            <v>0</v>
          </cell>
          <cell r="H33">
            <v>0</v>
          </cell>
          <cell r="I33">
            <v>0</v>
          </cell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B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 t="e">
            <v>#NAME?</v>
          </cell>
          <cell r="M36" t="e">
            <v>#NAME?</v>
          </cell>
          <cell r="N36">
            <v>0</v>
          </cell>
          <cell r="O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  <cell r="O37" t="str">
            <v>-</v>
          </cell>
        </row>
        <row r="41">
          <cell r="I41">
            <v>0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1">
          <cell r="A1">
            <v>0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M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Котельная - 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N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 t="e">
            <v>#NAME?</v>
          </cell>
          <cell r="L36">
            <v>0</v>
          </cell>
          <cell r="M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1">
          <cell r="A1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 t="e">
            <v>#NAME?</v>
          </cell>
          <cell r="N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C20">
            <v>0</v>
          </cell>
          <cell r="D20">
            <v>0</v>
          </cell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O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 t="e">
            <v>#NAME?</v>
          </cell>
          <cell r="N30">
            <v>0</v>
          </cell>
          <cell r="O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1">
          <cell r="A1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I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B37" t="str">
            <v>ТЭС-1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0">
          <cell r="E40">
            <v>0</v>
          </cell>
        </row>
        <row r="41">
          <cell r="E41">
            <v>0</v>
          </cell>
          <cell r="F41">
            <v>0</v>
          </cell>
          <cell r="I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  <cell r="F47">
            <v>0</v>
          </cell>
          <cell r="I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E49">
            <v>0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F53">
            <v>0</v>
          </cell>
          <cell r="I53">
            <v>0</v>
          </cell>
        </row>
        <row r="54">
          <cell r="B54" t="str">
            <v>Электробойлерная - 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F88">
            <v>0</v>
          </cell>
          <cell r="I88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3">
          <cell r="F93">
            <v>0</v>
          </cell>
          <cell r="I93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F99">
            <v>0</v>
          </cell>
          <cell r="I99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F105">
            <v>0</v>
          </cell>
          <cell r="I105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1">
          <cell r="D111" t="e">
            <v>#NAME?</v>
          </cell>
          <cell r="E111" t="e">
            <v>#NAME?</v>
          </cell>
          <cell r="F111" t="e">
            <v>#NAME?</v>
          </cell>
          <cell r="G111" t="e">
            <v>#NAME?</v>
          </cell>
          <cell r="H111" t="e">
            <v>#NAME?</v>
          </cell>
          <cell r="I111" t="e">
            <v>#NAME?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4">
          <cell r="D114" t="e">
            <v>#NAME?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19"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3">
          <cell r="D123" t="e">
            <v>#NAME?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5">
          <cell r="D125" t="e">
            <v>#NAME?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29">
          <cell r="D129" t="e">
            <v>#NAME?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1">
          <cell r="D131" t="e">
            <v>#NAME?</v>
          </cell>
          <cell r="E131" t="e">
            <v>#NAME?</v>
          </cell>
          <cell r="F131" t="e">
            <v>#NAME?</v>
          </cell>
          <cell r="G131" t="e">
            <v>#NAME?</v>
          </cell>
          <cell r="H131" t="e">
            <v>#NAME?</v>
          </cell>
          <cell r="I131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3">
          <cell r="D163">
            <v>0</v>
          </cell>
          <cell r="E163">
            <v>0</v>
          </cell>
          <cell r="G163">
            <v>0</v>
          </cell>
          <cell r="H163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5">
          <cell r="D175">
            <v>0</v>
          </cell>
          <cell r="E175">
            <v>0</v>
          </cell>
          <cell r="G175">
            <v>0</v>
          </cell>
          <cell r="H17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1">
          <cell r="D181">
            <v>0</v>
          </cell>
          <cell r="E181">
            <v>0</v>
          </cell>
          <cell r="G181">
            <v>0</v>
          </cell>
          <cell r="H181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89">
          <cell r="D189">
            <v>0</v>
          </cell>
          <cell r="E189">
            <v>0</v>
          </cell>
          <cell r="G189">
            <v>0</v>
          </cell>
          <cell r="H189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1">
          <cell r="D201">
            <v>0</v>
          </cell>
          <cell r="E201">
            <v>0</v>
          </cell>
          <cell r="G201">
            <v>0</v>
          </cell>
          <cell r="H20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7">
          <cell r="D207">
            <v>0</v>
          </cell>
          <cell r="E207">
            <v>0</v>
          </cell>
          <cell r="G207">
            <v>0</v>
          </cell>
          <cell r="H207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5">
          <cell r="D215" t="e">
            <v>#NAME?</v>
          </cell>
          <cell r="E215" t="e">
            <v>#NAME?</v>
          </cell>
          <cell r="G215" t="e">
            <v>#NAME?</v>
          </cell>
          <cell r="H215" t="e">
            <v>#NAME?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8">
          <cell r="D218" t="e">
            <v>#NAME?</v>
          </cell>
          <cell r="E218" t="e">
            <v>#NAME?</v>
          </cell>
          <cell r="G218" t="e">
            <v>#NAME?</v>
          </cell>
          <cell r="H218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3">
          <cell r="D223" t="e">
            <v>#NAME?</v>
          </cell>
          <cell r="E223" t="e">
            <v>#NAME?</v>
          </cell>
          <cell r="G223" t="e">
            <v>#NAME?</v>
          </cell>
          <cell r="H223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7">
          <cell r="D227" t="e">
            <v>#NAME?</v>
          </cell>
          <cell r="E227" t="e">
            <v>#NAME?</v>
          </cell>
          <cell r="G227" t="e">
            <v>#NAME?</v>
          </cell>
          <cell r="H227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29">
          <cell r="D229" t="e">
            <v>#NAME?</v>
          </cell>
          <cell r="E229" t="e">
            <v>#NAME?</v>
          </cell>
          <cell r="G229" t="e">
            <v>#NAME?</v>
          </cell>
          <cell r="H229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3">
          <cell r="D233" t="e">
            <v>#NAME?</v>
          </cell>
          <cell r="E233" t="e">
            <v>#NAME?</v>
          </cell>
          <cell r="G233" t="e">
            <v>#NAME?</v>
          </cell>
          <cell r="H233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5">
          <cell r="D235" t="e">
            <v>#NAME?</v>
          </cell>
          <cell r="E235" t="e">
            <v>#NAME?</v>
          </cell>
          <cell r="G235" t="e">
            <v>#NAME?</v>
          </cell>
          <cell r="H235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1">
          <cell r="D241" t="e">
            <v>#NAME?</v>
          </cell>
          <cell r="G241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4">
          <cell r="D244" t="e">
            <v>#NAME?</v>
          </cell>
          <cell r="G244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49">
          <cell r="D249" t="e">
            <v>#NAME?</v>
          </cell>
          <cell r="G249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3">
          <cell r="D253" t="e">
            <v>#NAME?</v>
          </cell>
          <cell r="G253" t="e">
            <v>#NAME?</v>
          </cell>
        </row>
        <row r="254">
          <cell r="D254" t="e">
            <v>#NAME?</v>
          </cell>
          <cell r="G254" t="e">
            <v>#NAME?</v>
          </cell>
        </row>
        <row r="255">
          <cell r="D255" t="e">
            <v>#NAME?</v>
          </cell>
          <cell r="G255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59">
          <cell r="D259" t="e">
            <v>#NAME?</v>
          </cell>
          <cell r="G259" t="e">
            <v>#NAME?</v>
          </cell>
        </row>
        <row r="260">
          <cell r="D260" t="e">
            <v>#NAME?</v>
          </cell>
          <cell r="G260" t="e">
            <v>#NAME?</v>
          </cell>
        </row>
        <row r="261">
          <cell r="D261" t="e">
            <v>#NAME?</v>
          </cell>
          <cell r="G261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7">
          <cell r="D267" t="e">
            <v>#NAME?</v>
          </cell>
          <cell r="G267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0">
          <cell r="D270" t="e">
            <v>#NAME?</v>
          </cell>
          <cell r="G270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5">
          <cell r="D275" t="e">
            <v>#NAME?</v>
          </cell>
          <cell r="G275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79">
          <cell r="D279" t="e">
            <v>#NAME?</v>
          </cell>
          <cell r="G279" t="e">
            <v>#NAME?</v>
          </cell>
        </row>
        <row r="280">
          <cell r="D280" t="e">
            <v>#NAME?</v>
          </cell>
          <cell r="G280" t="e">
            <v>#NAME?</v>
          </cell>
        </row>
        <row r="281">
          <cell r="D281" t="e">
            <v>#NAME?</v>
          </cell>
          <cell r="G281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5">
          <cell r="D285" t="e">
            <v>#NAME?</v>
          </cell>
          <cell r="G285" t="e">
            <v>#NAME?</v>
          </cell>
        </row>
        <row r="286">
          <cell r="D286" t="e">
            <v>#NAME?</v>
          </cell>
          <cell r="G286" t="e">
            <v>#NAME?</v>
          </cell>
        </row>
        <row r="287">
          <cell r="D287" t="e">
            <v>#NAME?</v>
          </cell>
          <cell r="G287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1">
          <cell r="A1">
            <v>0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  <cell r="O10">
            <v>0</v>
          </cell>
          <cell r="P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  <cell r="P15">
            <v>0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F19">
            <v>0</v>
          </cell>
          <cell r="G19">
            <v>0</v>
          </cell>
          <cell r="I19">
            <v>0</v>
          </cell>
          <cell r="J19">
            <v>0</v>
          </cell>
          <cell r="L19" t="e">
            <v>#NAME?</v>
          </cell>
          <cell r="M19" t="e">
            <v>#NAME?</v>
          </cell>
          <cell r="O19">
            <v>0</v>
          </cell>
          <cell r="P19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I21">
            <v>0</v>
          </cell>
          <cell r="L21">
            <v>0</v>
          </cell>
          <cell r="M21" t="e">
            <v>#NAME?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G23">
            <v>0</v>
          </cell>
          <cell r="I23">
            <v>0</v>
          </cell>
          <cell r="J23">
            <v>0</v>
          </cell>
          <cell r="L23" t="e">
            <v>#NAME?</v>
          </cell>
          <cell r="M23" t="e">
            <v>#NAME?</v>
          </cell>
          <cell r="O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G30">
            <v>0</v>
          </cell>
          <cell r="I30">
            <v>0</v>
          </cell>
          <cell r="L30">
            <v>0</v>
          </cell>
          <cell r="M30" t="e">
            <v>#NAME?</v>
          </cell>
          <cell r="O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F36">
            <v>0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1">
          <cell r="F41">
            <v>0</v>
          </cell>
          <cell r="I41">
            <v>0</v>
          </cell>
        </row>
        <row r="42">
          <cell r="F42">
            <v>0</v>
          </cell>
          <cell r="I42">
            <v>0</v>
          </cell>
        </row>
        <row r="43">
          <cell r="O43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5">
          <cell r="F45">
            <v>0</v>
          </cell>
          <cell r="G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7">
          <cell r="F47">
            <v>0</v>
          </cell>
          <cell r="I47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1">
          <cell r="F51">
            <v>0</v>
          </cell>
          <cell r="G51">
            <v>0</v>
          </cell>
          <cell r="I51">
            <v>0</v>
          </cell>
          <cell r="J51">
            <v>0</v>
          </cell>
          <cell r="L51">
            <v>0</v>
          </cell>
          <cell r="M51">
            <v>0</v>
          </cell>
          <cell r="O51">
            <v>0</v>
          </cell>
          <cell r="P51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3">
          <cell r="F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  <cell r="M53">
            <v>0</v>
          </cell>
          <cell r="O53">
            <v>0</v>
          </cell>
          <cell r="P53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  <cell r="P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">
          <cell r="A2">
            <v>0</v>
          </cell>
        </row>
      </sheetData>
      <sheetData sheetId="38">
        <row r="2">
          <cell r="A2">
            <v>0</v>
          </cell>
        </row>
      </sheetData>
      <sheetData sheetId="39">
        <row r="2">
          <cell r="A2">
            <v>0</v>
          </cell>
        </row>
      </sheetData>
      <sheetData sheetId="40">
        <row r="2">
          <cell r="A2">
            <v>0</v>
          </cell>
        </row>
      </sheetData>
      <sheetData sheetId="41">
        <row r="2">
          <cell r="A2">
            <v>0</v>
          </cell>
        </row>
      </sheetData>
      <sheetData sheetId="42">
        <row r="2">
          <cell r="A2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2">
          <cell r="A2">
            <v>0</v>
          </cell>
        </row>
      </sheetData>
      <sheetData sheetId="121">
        <row r="2">
          <cell r="A2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 refreshError="1"/>
      <sheetData sheetId="132">
        <row r="2">
          <cell r="A2">
            <v>0</v>
          </cell>
        </row>
      </sheetData>
      <sheetData sheetId="133">
        <row r="2">
          <cell r="A2">
            <v>0</v>
          </cell>
        </row>
      </sheetData>
      <sheetData sheetId="134" refreshError="1"/>
      <sheetData sheetId="135" refreshError="1"/>
      <sheetData sheetId="136">
        <row r="2">
          <cell r="A2">
            <v>0</v>
          </cell>
        </row>
      </sheetData>
      <sheetData sheetId="137">
        <row r="7">
          <cell r="D7">
            <v>0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">
          <cell r="A1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>
        <row r="1">
          <cell r="A1">
            <v>0</v>
          </cell>
        </row>
      </sheetData>
      <sheetData sheetId="739">
        <row r="1">
          <cell r="A1">
            <v>0</v>
          </cell>
        </row>
      </sheetData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>
        <row r="1">
          <cell r="A1">
            <v>0</v>
          </cell>
        </row>
      </sheetData>
      <sheetData sheetId="747">
        <row r="1">
          <cell r="A1">
            <v>0</v>
          </cell>
        </row>
      </sheetData>
      <sheetData sheetId="748">
        <row r="1">
          <cell r="A1">
            <v>0</v>
          </cell>
        </row>
      </sheetData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 refreshError="1"/>
      <sheetData sheetId="938" refreshError="1"/>
      <sheetData sheetId="939" refreshError="1"/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>
        <row r="1">
          <cell r="A1">
            <v>0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>
        <row r="1">
          <cell r="A1">
            <v>0</v>
          </cell>
        </row>
      </sheetData>
      <sheetData sheetId="2204">
        <row r="1">
          <cell r="A1">
            <v>0</v>
          </cell>
        </row>
      </sheetData>
      <sheetData sheetId="2205">
        <row r="1">
          <cell r="A1">
            <v>0</v>
          </cell>
        </row>
      </sheetData>
      <sheetData sheetId="2206">
        <row r="1">
          <cell r="A1">
            <v>0</v>
          </cell>
        </row>
      </sheetData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>
        <row r="1">
          <cell r="A1">
            <v>0</v>
          </cell>
        </row>
      </sheetData>
      <sheetData sheetId="3200" refreshError="1"/>
      <sheetData sheetId="3201">
        <row r="1">
          <cell r="A1">
            <v>0</v>
          </cell>
        </row>
      </sheetData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>
        <row r="1">
          <cell r="A1">
            <v>0</v>
          </cell>
        </row>
      </sheetData>
      <sheetData sheetId="3212" refreshError="1"/>
      <sheetData sheetId="3213" refreshError="1"/>
      <sheetData sheetId="3214" refreshError="1"/>
      <sheetData sheetId="3215">
        <row r="1">
          <cell r="A1">
            <v>0</v>
          </cell>
        </row>
      </sheetData>
      <sheetData sheetId="3216" refreshError="1"/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>
        <row r="7">
          <cell r="D7">
            <v>0</v>
          </cell>
        </row>
      </sheetData>
      <sheetData sheetId="3269">
        <row r="7">
          <cell r="D7">
            <v>0</v>
          </cell>
        </row>
      </sheetData>
      <sheetData sheetId="3270">
        <row r="7">
          <cell r="D7">
            <v>0</v>
          </cell>
        </row>
      </sheetData>
      <sheetData sheetId="3271">
        <row r="7">
          <cell r="D7">
            <v>0</v>
          </cell>
        </row>
      </sheetData>
      <sheetData sheetId="3272">
        <row r="7">
          <cell r="D7">
            <v>0</v>
          </cell>
        </row>
      </sheetData>
      <sheetData sheetId="3273">
        <row r="7">
          <cell r="D7">
            <v>0</v>
          </cell>
        </row>
      </sheetData>
      <sheetData sheetId="3274">
        <row r="7">
          <cell r="D7">
            <v>0</v>
          </cell>
        </row>
      </sheetData>
      <sheetData sheetId="3275">
        <row r="7">
          <cell r="D7">
            <v>0</v>
          </cell>
        </row>
      </sheetData>
      <sheetData sheetId="3276">
        <row r="7">
          <cell r="D7">
            <v>0</v>
          </cell>
        </row>
      </sheetData>
      <sheetData sheetId="3277">
        <row r="7">
          <cell r="D7">
            <v>0</v>
          </cell>
        </row>
      </sheetData>
      <sheetData sheetId="3278">
        <row r="7">
          <cell r="D7">
            <v>0</v>
          </cell>
        </row>
      </sheetData>
      <sheetData sheetId="3279">
        <row r="7">
          <cell r="D7">
            <v>0</v>
          </cell>
        </row>
      </sheetData>
      <sheetData sheetId="3280">
        <row r="7">
          <cell r="D7">
            <v>0</v>
          </cell>
        </row>
      </sheetData>
      <sheetData sheetId="3281">
        <row r="7">
          <cell r="D7">
            <v>0</v>
          </cell>
        </row>
      </sheetData>
      <sheetData sheetId="3282">
        <row r="7">
          <cell r="D7">
            <v>0</v>
          </cell>
        </row>
      </sheetData>
      <sheetData sheetId="3283">
        <row r="2">
          <cell r="A2">
            <v>0</v>
          </cell>
        </row>
      </sheetData>
      <sheetData sheetId="3284">
        <row r="2">
          <cell r="A2">
            <v>0</v>
          </cell>
        </row>
      </sheetData>
      <sheetData sheetId="3285">
        <row r="2">
          <cell r="A2">
            <v>0</v>
          </cell>
        </row>
      </sheetData>
      <sheetData sheetId="3286">
        <row r="2">
          <cell r="A2">
            <v>0</v>
          </cell>
        </row>
      </sheetData>
      <sheetData sheetId="3287">
        <row r="2">
          <cell r="A2">
            <v>0</v>
          </cell>
        </row>
      </sheetData>
      <sheetData sheetId="3288">
        <row r="2">
          <cell r="A2">
            <v>0</v>
          </cell>
        </row>
      </sheetData>
      <sheetData sheetId="3289">
        <row r="2">
          <cell r="A2">
            <v>0</v>
          </cell>
        </row>
      </sheetData>
      <sheetData sheetId="3290">
        <row r="2">
          <cell r="A2">
            <v>0</v>
          </cell>
        </row>
      </sheetData>
      <sheetData sheetId="3291">
        <row r="2">
          <cell r="A2">
            <v>0</v>
          </cell>
        </row>
      </sheetData>
      <sheetData sheetId="3292">
        <row r="2">
          <cell r="A2">
            <v>0</v>
          </cell>
        </row>
      </sheetData>
      <sheetData sheetId="3293">
        <row r="2">
          <cell r="A2">
            <v>0</v>
          </cell>
        </row>
      </sheetData>
      <sheetData sheetId="3294">
        <row r="2">
          <cell r="A2">
            <v>0</v>
          </cell>
        </row>
      </sheetData>
      <sheetData sheetId="3295">
        <row r="2">
          <cell r="A2">
            <v>0</v>
          </cell>
        </row>
      </sheetData>
      <sheetData sheetId="3296">
        <row r="2">
          <cell r="A2">
            <v>0</v>
          </cell>
        </row>
      </sheetData>
      <sheetData sheetId="3297">
        <row r="2">
          <cell r="A2">
            <v>0</v>
          </cell>
        </row>
      </sheetData>
      <sheetData sheetId="3298">
        <row r="2">
          <cell r="A2">
            <v>0</v>
          </cell>
        </row>
      </sheetData>
      <sheetData sheetId="3299">
        <row r="2">
          <cell r="A2">
            <v>0</v>
          </cell>
        </row>
      </sheetData>
      <sheetData sheetId="3300">
        <row r="2">
          <cell r="A2">
            <v>0</v>
          </cell>
        </row>
      </sheetData>
      <sheetData sheetId="3301">
        <row r="2">
          <cell r="A2">
            <v>0</v>
          </cell>
        </row>
      </sheetData>
      <sheetData sheetId="3302">
        <row r="2">
          <cell r="A2">
            <v>0</v>
          </cell>
        </row>
      </sheetData>
      <sheetData sheetId="3303">
        <row r="2">
          <cell r="A2">
            <v>0</v>
          </cell>
        </row>
      </sheetData>
      <sheetData sheetId="3304">
        <row r="2">
          <cell r="A2">
            <v>0</v>
          </cell>
        </row>
      </sheetData>
      <sheetData sheetId="3305">
        <row r="2">
          <cell r="A2">
            <v>0</v>
          </cell>
        </row>
      </sheetData>
      <sheetData sheetId="3306">
        <row r="2">
          <cell r="A2">
            <v>0</v>
          </cell>
        </row>
      </sheetData>
      <sheetData sheetId="3307">
        <row r="2">
          <cell r="A2">
            <v>0</v>
          </cell>
        </row>
      </sheetData>
      <sheetData sheetId="3308">
        <row r="2">
          <cell r="A2">
            <v>0</v>
          </cell>
        </row>
      </sheetData>
      <sheetData sheetId="3309">
        <row r="2">
          <cell r="A2">
            <v>0</v>
          </cell>
        </row>
      </sheetData>
      <sheetData sheetId="3310">
        <row r="2">
          <cell r="A2">
            <v>0</v>
          </cell>
        </row>
      </sheetData>
      <sheetData sheetId="3311">
        <row r="2">
          <cell r="A2">
            <v>0</v>
          </cell>
        </row>
      </sheetData>
      <sheetData sheetId="3312">
        <row r="2">
          <cell r="A2">
            <v>0</v>
          </cell>
        </row>
      </sheetData>
      <sheetData sheetId="3313">
        <row r="2">
          <cell r="A2">
            <v>0</v>
          </cell>
        </row>
      </sheetData>
      <sheetData sheetId="3314">
        <row r="2">
          <cell r="A2">
            <v>0</v>
          </cell>
        </row>
      </sheetData>
      <sheetData sheetId="3315">
        <row r="2">
          <cell r="A2">
            <v>0</v>
          </cell>
        </row>
      </sheetData>
      <sheetData sheetId="3316">
        <row r="2">
          <cell r="A2">
            <v>0</v>
          </cell>
        </row>
      </sheetData>
      <sheetData sheetId="3317">
        <row r="2">
          <cell r="A2">
            <v>0</v>
          </cell>
        </row>
      </sheetData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2">
          <cell r="A2">
            <v>0</v>
          </cell>
        </row>
      </sheetData>
      <sheetData sheetId="3324">
        <row r="2">
          <cell r="A2">
            <v>0</v>
          </cell>
        </row>
      </sheetData>
      <sheetData sheetId="3325">
        <row r="2">
          <cell r="A2">
            <v>0</v>
          </cell>
        </row>
      </sheetData>
      <sheetData sheetId="3326">
        <row r="2">
          <cell r="A2">
            <v>0</v>
          </cell>
        </row>
      </sheetData>
      <sheetData sheetId="3327">
        <row r="2">
          <cell r="A2">
            <v>0</v>
          </cell>
        </row>
      </sheetData>
      <sheetData sheetId="3328">
        <row r="2">
          <cell r="A2">
            <v>0</v>
          </cell>
        </row>
      </sheetData>
      <sheetData sheetId="3329">
        <row r="2">
          <cell r="A2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>
        <row r="1">
          <cell r="A1">
            <v>0</v>
          </cell>
        </row>
      </sheetData>
      <sheetData sheetId="3381">
        <row r="1">
          <cell r="A1">
            <v>0</v>
          </cell>
        </row>
      </sheetData>
      <sheetData sheetId="3382">
        <row r="1">
          <cell r="A1">
            <v>0</v>
          </cell>
        </row>
      </sheetData>
      <sheetData sheetId="3383">
        <row r="1">
          <cell r="A1">
            <v>0</v>
          </cell>
        </row>
      </sheetData>
      <sheetData sheetId="3384">
        <row r="1">
          <cell r="A1">
            <v>0</v>
          </cell>
        </row>
      </sheetData>
      <sheetData sheetId="3385">
        <row r="1">
          <cell r="A1">
            <v>0</v>
          </cell>
        </row>
      </sheetData>
      <sheetData sheetId="3386">
        <row r="1">
          <cell r="A1">
            <v>0</v>
          </cell>
        </row>
      </sheetData>
      <sheetData sheetId="3387">
        <row r="1">
          <cell r="A1">
            <v>0</v>
          </cell>
        </row>
      </sheetData>
      <sheetData sheetId="3388">
        <row r="1">
          <cell r="A1">
            <v>0</v>
          </cell>
        </row>
      </sheetData>
      <sheetData sheetId="3389">
        <row r="1">
          <cell r="A1">
            <v>0</v>
          </cell>
        </row>
      </sheetData>
      <sheetData sheetId="3390">
        <row r="1">
          <cell r="A1">
            <v>0</v>
          </cell>
        </row>
      </sheetData>
      <sheetData sheetId="3391">
        <row r="1">
          <cell r="A1">
            <v>0</v>
          </cell>
        </row>
      </sheetData>
      <sheetData sheetId="3392">
        <row r="1">
          <cell r="A1">
            <v>0</v>
          </cell>
        </row>
      </sheetData>
      <sheetData sheetId="3393">
        <row r="1">
          <cell r="A1">
            <v>0</v>
          </cell>
        </row>
      </sheetData>
      <sheetData sheetId="3394">
        <row r="1">
          <cell r="A1">
            <v>0</v>
          </cell>
        </row>
      </sheetData>
      <sheetData sheetId="3395">
        <row r="1">
          <cell r="A1">
            <v>0</v>
          </cell>
        </row>
      </sheetData>
      <sheetData sheetId="3396">
        <row r="1">
          <cell r="A1">
            <v>0</v>
          </cell>
        </row>
      </sheetData>
      <sheetData sheetId="3397">
        <row r="1">
          <cell r="A1">
            <v>0</v>
          </cell>
        </row>
      </sheetData>
      <sheetData sheetId="3398">
        <row r="1">
          <cell r="A1">
            <v>0</v>
          </cell>
        </row>
      </sheetData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>
        <row r="1">
          <cell r="A1">
            <v>0</v>
          </cell>
        </row>
      </sheetData>
      <sheetData sheetId="3403">
        <row r="1">
          <cell r="A1">
            <v>0</v>
          </cell>
        </row>
      </sheetData>
      <sheetData sheetId="3404">
        <row r="1">
          <cell r="A1">
            <v>0</v>
          </cell>
        </row>
      </sheetData>
      <sheetData sheetId="3405">
        <row r="1">
          <cell r="A1">
            <v>0</v>
          </cell>
        </row>
      </sheetData>
      <sheetData sheetId="3406">
        <row r="1">
          <cell r="A1">
            <v>0</v>
          </cell>
        </row>
      </sheetData>
      <sheetData sheetId="3407">
        <row r="1">
          <cell r="A1">
            <v>0</v>
          </cell>
        </row>
      </sheetData>
      <sheetData sheetId="3408">
        <row r="1">
          <cell r="A1">
            <v>0</v>
          </cell>
        </row>
      </sheetData>
      <sheetData sheetId="3409">
        <row r="1">
          <cell r="A1">
            <v>0</v>
          </cell>
        </row>
      </sheetData>
      <sheetData sheetId="3410">
        <row r="1">
          <cell r="A1">
            <v>0</v>
          </cell>
        </row>
      </sheetData>
      <sheetData sheetId="3411">
        <row r="1">
          <cell r="A1">
            <v>0</v>
          </cell>
        </row>
      </sheetData>
      <sheetData sheetId="3412">
        <row r="1">
          <cell r="A1">
            <v>0</v>
          </cell>
        </row>
      </sheetData>
      <sheetData sheetId="3413">
        <row r="1">
          <cell r="A1">
            <v>0</v>
          </cell>
        </row>
      </sheetData>
      <sheetData sheetId="3414">
        <row r="1">
          <cell r="A1">
            <v>0</v>
          </cell>
        </row>
      </sheetData>
      <sheetData sheetId="3415">
        <row r="1">
          <cell r="A1">
            <v>0</v>
          </cell>
        </row>
      </sheetData>
      <sheetData sheetId="3416">
        <row r="1">
          <cell r="A1">
            <v>0</v>
          </cell>
        </row>
      </sheetData>
      <sheetData sheetId="3417">
        <row r="1">
          <cell r="A1">
            <v>0</v>
          </cell>
        </row>
      </sheetData>
      <sheetData sheetId="3418">
        <row r="1">
          <cell r="A1">
            <v>0</v>
          </cell>
        </row>
      </sheetData>
      <sheetData sheetId="3419">
        <row r="1">
          <cell r="A1">
            <v>0</v>
          </cell>
        </row>
      </sheetData>
      <sheetData sheetId="3420">
        <row r="1">
          <cell r="A1">
            <v>0</v>
          </cell>
        </row>
      </sheetData>
      <sheetData sheetId="3421">
        <row r="1">
          <cell r="A1">
            <v>0</v>
          </cell>
        </row>
      </sheetData>
      <sheetData sheetId="3422">
        <row r="1">
          <cell r="A1">
            <v>0</v>
          </cell>
        </row>
      </sheetData>
      <sheetData sheetId="3423">
        <row r="1">
          <cell r="A1">
            <v>0</v>
          </cell>
        </row>
      </sheetData>
      <sheetData sheetId="3424">
        <row r="1">
          <cell r="A1">
            <v>0</v>
          </cell>
        </row>
      </sheetData>
      <sheetData sheetId="3425">
        <row r="1">
          <cell r="A1">
            <v>0</v>
          </cell>
        </row>
      </sheetData>
      <sheetData sheetId="3426">
        <row r="1">
          <cell r="A1">
            <v>0</v>
          </cell>
        </row>
      </sheetData>
      <sheetData sheetId="3427">
        <row r="1">
          <cell r="A1">
            <v>0</v>
          </cell>
        </row>
      </sheetData>
      <sheetData sheetId="3428">
        <row r="1">
          <cell r="A1">
            <v>0</v>
          </cell>
        </row>
      </sheetData>
      <sheetData sheetId="3429">
        <row r="1">
          <cell r="A1">
            <v>0</v>
          </cell>
        </row>
      </sheetData>
      <sheetData sheetId="3430">
        <row r="1">
          <cell r="A1">
            <v>0</v>
          </cell>
        </row>
      </sheetData>
      <sheetData sheetId="3431">
        <row r="1">
          <cell r="A1">
            <v>0</v>
          </cell>
        </row>
      </sheetData>
      <sheetData sheetId="3432">
        <row r="1">
          <cell r="A1">
            <v>0</v>
          </cell>
        </row>
      </sheetData>
      <sheetData sheetId="3433">
        <row r="1">
          <cell r="A1">
            <v>0</v>
          </cell>
        </row>
      </sheetData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1">
          <cell r="A1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 refreshError="1"/>
      <sheetData sheetId="3561">
        <row r="1">
          <cell r="A1">
            <v>0</v>
          </cell>
        </row>
      </sheetData>
      <sheetData sheetId="3562" refreshError="1"/>
      <sheetData sheetId="3563">
        <row r="1">
          <cell r="A1">
            <v>0</v>
          </cell>
        </row>
      </sheetData>
      <sheetData sheetId="3564" refreshError="1"/>
      <sheetData sheetId="3565" refreshError="1"/>
      <sheetData sheetId="3566">
        <row r="1">
          <cell r="A1">
            <v>0</v>
          </cell>
        </row>
      </sheetData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>
        <row r="2">
          <cell r="A2" t="str">
            <v>№ п/п</v>
          </cell>
        </row>
      </sheetData>
      <sheetData sheetId="3580">
        <row r="2">
          <cell r="A2" t="str">
            <v>№ п/п</v>
          </cell>
        </row>
      </sheetData>
      <sheetData sheetId="3581">
        <row r="1">
          <cell r="A1">
            <v>0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1">
          <cell r="A1">
            <v>0</v>
          </cell>
        </row>
      </sheetData>
      <sheetData sheetId="3588">
        <row r="1">
          <cell r="A1">
            <v>0</v>
          </cell>
        </row>
      </sheetData>
      <sheetData sheetId="358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0">
        <row r="1">
          <cell r="A1">
            <v>0</v>
          </cell>
        </row>
      </sheetData>
      <sheetData sheetId="3591">
        <row r="1">
          <cell r="A1">
            <v>0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2">
          <cell r="A2" t="str">
            <v>№ п/п</v>
          </cell>
        </row>
      </sheetData>
      <sheetData sheetId="3600">
        <row r="2">
          <cell r="A2" t="str">
            <v>№ п/п</v>
          </cell>
        </row>
      </sheetData>
      <sheetData sheetId="3601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2">
          <cell r="A2" t="str">
            <v>№ п/п</v>
          </cell>
        </row>
      </sheetData>
      <sheetData sheetId="3616">
        <row r="1">
          <cell r="A1">
            <v>0</v>
          </cell>
        </row>
      </sheetData>
      <sheetData sheetId="3617">
        <row r="1">
          <cell r="A1">
            <v>0</v>
          </cell>
        </row>
      </sheetData>
      <sheetData sheetId="3618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1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20">
        <row r="2">
          <cell r="A2" t="str">
            <v>№ п/п</v>
          </cell>
        </row>
      </sheetData>
      <sheetData sheetId="3621">
        <row r="2">
          <cell r="A2" t="str">
            <v>№ п/п</v>
          </cell>
        </row>
      </sheetData>
      <sheetData sheetId="3622">
        <row r="2">
          <cell r="A2" t="str">
            <v>№ п/п</v>
          </cell>
        </row>
      </sheetData>
      <sheetData sheetId="3623">
        <row r="2">
          <cell r="A2" t="str">
            <v>№ п/п</v>
          </cell>
        </row>
      </sheetData>
      <sheetData sheetId="3624">
        <row r="2">
          <cell r="A2" t="str">
            <v>№ п/п</v>
          </cell>
        </row>
      </sheetData>
      <sheetData sheetId="3625">
        <row r="2">
          <cell r="A2" t="str">
            <v>№ п/п</v>
          </cell>
        </row>
      </sheetData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>
        <row r="2">
          <cell r="A2" t="str">
            <v>№ п/п</v>
          </cell>
        </row>
      </sheetData>
      <sheetData sheetId="3633">
        <row r="2">
          <cell r="A2" t="str">
            <v>№ п/п</v>
          </cell>
        </row>
      </sheetData>
      <sheetData sheetId="3634">
        <row r="2">
          <cell r="A2" t="str">
            <v>№ п/п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1">
          <cell r="A1">
            <v>0</v>
          </cell>
        </row>
      </sheetData>
      <sheetData sheetId="3638">
        <row r="1">
          <cell r="A1">
            <v>0</v>
          </cell>
        </row>
      </sheetData>
      <sheetData sheetId="3639">
        <row r="1">
          <cell r="A1">
            <v>0</v>
          </cell>
        </row>
      </sheetData>
      <sheetData sheetId="3640">
        <row r="2">
          <cell r="A2" t="str">
            <v>№ п/п</v>
          </cell>
        </row>
      </sheetData>
      <sheetData sheetId="3641">
        <row r="2">
          <cell r="A2" t="str">
            <v>№ п/п</v>
          </cell>
        </row>
      </sheetData>
      <sheetData sheetId="3642">
        <row r="1">
          <cell r="A1">
            <v>0</v>
          </cell>
        </row>
      </sheetData>
      <sheetData sheetId="3643">
        <row r="1">
          <cell r="A1">
            <v>0</v>
          </cell>
        </row>
      </sheetData>
      <sheetData sheetId="364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45">
        <row r="1">
          <cell r="A1">
            <v>0</v>
          </cell>
        </row>
      </sheetData>
      <sheetData sheetId="3646">
        <row r="1">
          <cell r="A1">
            <v>0</v>
          </cell>
        </row>
      </sheetData>
      <sheetData sheetId="3647">
        <row r="1">
          <cell r="A1">
            <v>0</v>
          </cell>
        </row>
      </sheetData>
      <sheetData sheetId="3648">
        <row r="1">
          <cell r="A1">
            <v>0</v>
          </cell>
        </row>
      </sheetData>
      <sheetData sheetId="3649">
        <row r="1">
          <cell r="A1">
            <v>0</v>
          </cell>
        </row>
      </sheetData>
      <sheetData sheetId="3650">
        <row r="1">
          <cell r="A1">
            <v>0</v>
          </cell>
        </row>
      </sheetData>
      <sheetData sheetId="3651">
        <row r="1">
          <cell r="A1">
            <v>0</v>
          </cell>
        </row>
      </sheetData>
      <sheetData sheetId="3652">
        <row r="1">
          <cell r="A1">
            <v>0</v>
          </cell>
        </row>
      </sheetData>
      <sheetData sheetId="3653">
        <row r="1">
          <cell r="A1">
            <v>0</v>
          </cell>
        </row>
      </sheetData>
      <sheetData sheetId="3654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55">
        <row r="1">
          <cell r="A1">
            <v>0</v>
          </cell>
        </row>
      </sheetData>
      <sheetData sheetId="3656">
        <row r="2">
          <cell r="A2" t="str">
            <v>№ п/п</v>
          </cell>
        </row>
      </sheetData>
      <sheetData sheetId="3657">
        <row r="2">
          <cell r="A2" t="str">
            <v>№ п/п</v>
          </cell>
        </row>
      </sheetData>
      <sheetData sheetId="3658">
        <row r="2">
          <cell r="A2" t="str">
            <v>№ п/п</v>
          </cell>
        </row>
      </sheetData>
      <sheetData sheetId="3659">
        <row r="2">
          <cell r="A2" t="str">
            <v>СТАТЬИ БЮДЖЕТА ЦФО Лир М.С. (начальник управления по персоналу и документационной поддержке бизнеса)
на 01.09.2024г</v>
          </cell>
        </row>
      </sheetData>
      <sheetData sheetId="3660">
        <row r="2">
          <cell r="A2" t="str">
            <v>№ п/п</v>
          </cell>
        </row>
      </sheetData>
      <sheetData sheetId="3661">
        <row r="2">
          <cell r="A2" t="str">
            <v>№ п/п</v>
          </cell>
        </row>
      </sheetData>
      <sheetData sheetId="3662">
        <row r="2">
          <cell r="A2" t="str">
            <v>№ п/п</v>
          </cell>
        </row>
      </sheetData>
      <sheetData sheetId="3663">
        <row r="2">
          <cell r="A2" t="str">
            <v>№ п/п</v>
          </cell>
        </row>
      </sheetData>
      <sheetData sheetId="3664">
        <row r="2">
          <cell r="A2" t="str">
            <v>№ п/п</v>
          </cell>
        </row>
      </sheetData>
      <sheetData sheetId="3665">
        <row r="2">
          <cell r="A2" t="str">
            <v>№ п/п</v>
          </cell>
        </row>
      </sheetData>
      <sheetData sheetId="3666">
        <row r="2">
          <cell r="A2" t="str">
            <v>№ п/п</v>
          </cell>
        </row>
      </sheetData>
      <sheetData sheetId="3667">
        <row r="2">
          <cell r="A2" t="str">
            <v>№ п/п</v>
          </cell>
        </row>
      </sheetData>
      <sheetData sheetId="3668"/>
      <sheetData sheetId="3669"/>
      <sheetData sheetId="3670"/>
      <sheetData sheetId="3671"/>
      <sheetData sheetId="3672"/>
      <sheetData sheetId="3673">
        <row r="4">
          <cell r="E4" t="str">
            <v>март</v>
          </cell>
        </row>
      </sheetData>
      <sheetData sheetId="3674">
        <row r="4">
          <cell r="E4" t="str">
            <v>март</v>
          </cell>
        </row>
      </sheetData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>
        <row r="1">
          <cell r="A1">
            <v>0</v>
          </cell>
        </row>
      </sheetData>
      <sheetData sheetId="3877">
        <row r="1">
          <cell r="A1">
            <v>0</v>
          </cell>
        </row>
      </sheetData>
      <sheetData sheetId="3878">
        <row r="1">
          <cell r="A1">
            <v>0</v>
          </cell>
        </row>
      </sheetData>
      <sheetData sheetId="3879">
        <row r="1">
          <cell r="A1">
            <v>0</v>
          </cell>
        </row>
      </sheetData>
      <sheetData sheetId="3880"/>
      <sheetData sheetId="3881">
        <row r="1">
          <cell r="A1">
            <v>0</v>
          </cell>
        </row>
      </sheetData>
      <sheetData sheetId="3882">
        <row r="1">
          <cell r="A1">
            <v>0</v>
          </cell>
        </row>
      </sheetData>
      <sheetData sheetId="3883">
        <row r="1">
          <cell r="A1">
            <v>0</v>
          </cell>
        </row>
      </sheetData>
      <sheetData sheetId="3884">
        <row r="1">
          <cell r="A1">
            <v>0</v>
          </cell>
        </row>
      </sheetData>
      <sheetData sheetId="3885">
        <row r="1">
          <cell r="A1">
            <v>0</v>
          </cell>
        </row>
      </sheetData>
      <sheetData sheetId="3886">
        <row r="1">
          <cell r="A1">
            <v>0</v>
          </cell>
        </row>
      </sheetData>
      <sheetData sheetId="3887">
        <row r="1">
          <cell r="A1">
            <v>0</v>
          </cell>
        </row>
      </sheetData>
      <sheetData sheetId="3888">
        <row r="1">
          <cell r="A1">
            <v>0</v>
          </cell>
        </row>
      </sheetData>
      <sheetData sheetId="3889">
        <row r="1">
          <cell r="A1">
            <v>0</v>
          </cell>
        </row>
      </sheetData>
      <sheetData sheetId="3890">
        <row r="1">
          <cell r="A1">
            <v>0</v>
          </cell>
        </row>
      </sheetData>
      <sheetData sheetId="3891">
        <row r="1">
          <cell r="A1">
            <v>0</v>
          </cell>
        </row>
      </sheetData>
      <sheetData sheetId="3892">
        <row r="1">
          <cell r="A1">
            <v>0</v>
          </cell>
        </row>
      </sheetData>
      <sheetData sheetId="3893">
        <row r="1">
          <cell r="A1">
            <v>0</v>
          </cell>
        </row>
      </sheetData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1">
          <cell r="A1">
            <v>0</v>
          </cell>
        </row>
      </sheetData>
      <sheetData sheetId="3910">
        <row r="1">
          <cell r="A1">
            <v>0</v>
          </cell>
        </row>
      </sheetData>
      <sheetData sheetId="3911">
        <row r="1">
          <cell r="A1">
            <v>0</v>
          </cell>
        </row>
      </sheetData>
      <sheetData sheetId="3912">
        <row r="1">
          <cell r="A1">
            <v>0</v>
          </cell>
        </row>
      </sheetData>
      <sheetData sheetId="3913">
        <row r="1">
          <cell r="A1">
            <v>0</v>
          </cell>
        </row>
      </sheetData>
      <sheetData sheetId="3914">
        <row r="1">
          <cell r="A1">
            <v>0</v>
          </cell>
        </row>
      </sheetData>
      <sheetData sheetId="3915">
        <row r="1">
          <cell r="A1">
            <v>0</v>
          </cell>
        </row>
      </sheetData>
      <sheetData sheetId="3916">
        <row r="1">
          <cell r="A1">
            <v>0</v>
          </cell>
        </row>
      </sheetData>
      <sheetData sheetId="3917">
        <row r="1">
          <cell r="A1">
            <v>0</v>
          </cell>
        </row>
      </sheetData>
      <sheetData sheetId="3918">
        <row r="1">
          <cell r="A1">
            <v>0</v>
          </cell>
        </row>
      </sheetData>
      <sheetData sheetId="3919">
        <row r="1">
          <cell r="A1">
            <v>0</v>
          </cell>
        </row>
      </sheetData>
      <sheetData sheetId="3920">
        <row r="2">
          <cell r="A2">
            <v>0</v>
          </cell>
        </row>
      </sheetData>
      <sheetData sheetId="3921">
        <row r="1">
          <cell r="A1">
            <v>0</v>
          </cell>
        </row>
      </sheetData>
      <sheetData sheetId="3922">
        <row r="1">
          <cell r="A1">
            <v>0</v>
          </cell>
        </row>
      </sheetData>
      <sheetData sheetId="3923">
        <row r="1">
          <cell r="A1">
            <v>0</v>
          </cell>
        </row>
      </sheetData>
      <sheetData sheetId="3924">
        <row r="1">
          <cell r="A1">
            <v>0</v>
          </cell>
        </row>
      </sheetData>
      <sheetData sheetId="3925">
        <row r="1">
          <cell r="A1">
            <v>0</v>
          </cell>
        </row>
      </sheetData>
      <sheetData sheetId="3926">
        <row r="1">
          <cell r="A1">
            <v>0</v>
          </cell>
        </row>
      </sheetData>
      <sheetData sheetId="3927">
        <row r="2">
          <cell r="A2">
            <v>0</v>
          </cell>
        </row>
      </sheetData>
      <sheetData sheetId="3928">
        <row r="2">
          <cell r="A2">
            <v>0</v>
          </cell>
        </row>
      </sheetData>
      <sheetData sheetId="3929">
        <row r="2">
          <cell r="A2">
            <v>0</v>
          </cell>
        </row>
      </sheetData>
      <sheetData sheetId="3930">
        <row r="2">
          <cell r="A2">
            <v>0</v>
          </cell>
        </row>
      </sheetData>
      <sheetData sheetId="3931">
        <row r="2">
          <cell r="A2">
            <v>0</v>
          </cell>
        </row>
      </sheetData>
      <sheetData sheetId="3932">
        <row r="2">
          <cell r="A2">
            <v>0</v>
          </cell>
        </row>
      </sheetData>
      <sheetData sheetId="3933">
        <row r="2">
          <cell r="A2">
            <v>0</v>
          </cell>
        </row>
      </sheetData>
      <sheetData sheetId="3934">
        <row r="2">
          <cell r="A2">
            <v>0</v>
          </cell>
        </row>
      </sheetData>
      <sheetData sheetId="3935">
        <row r="2">
          <cell r="A2">
            <v>0</v>
          </cell>
        </row>
      </sheetData>
      <sheetData sheetId="3936">
        <row r="2">
          <cell r="A2" t="str">
            <v>№ п/п</v>
          </cell>
        </row>
      </sheetData>
      <sheetData sheetId="3937">
        <row r="2">
          <cell r="A2">
            <v>0</v>
          </cell>
        </row>
      </sheetData>
      <sheetData sheetId="3938" refreshError="1"/>
      <sheetData sheetId="3939">
        <row r="2">
          <cell r="A2" t="str">
            <v>№ п/п</v>
          </cell>
        </row>
      </sheetData>
      <sheetData sheetId="3940" refreshError="1"/>
      <sheetData sheetId="3941">
        <row r="2">
          <cell r="A2" t="str">
            <v>№ п/п</v>
          </cell>
        </row>
      </sheetData>
      <sheetData sheetId="3942">
        <row r="2">
          <cell r="A2" t="str">
            <v>№ п/п</v>
          </cell>
        </row>
      </sheetData>
      <sheetData sheetId="3943">
        <row r="2">
          <cell r="A2" t="str">
            <v>№ п/п</v>
          </cell>
        </row>
      </sheetData>
      <sheetData sheetId="3944">
        <row r="2">
          <cell r="A2" t="str">
            <v>№ п/п</v>
          </cell>
        </row>
      </sheetData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>
        <row r="1">
          <cell r="A1">
            <v>0</v>
          </cell>
        </row>
      </sheetData>
      <sheetData sheetId="4145">
        <row r="1">
          <cell r="A1">
            <v>0</v>
          </cell>
        </row>
      </sheetData>
      <sheetData sheetId="4146">
        <row r="1">
          <cell r="A1">
            <v>0</v>
          </cell>
        </row>
      </sheetData>
      <sheetData sheetId="4147"/>
      <sheetData sheetId="4148"/>
      <sheetData sheetId="4149">
        <row r="1">
          <cell r="A1">
            <v>0</v>
          </cell>
        </row>
      </sheetData>
      <sheetData sheetId="4150">
        <row r="1">
          <cell r="A1">
            <v>0</v>
          </cell>
        </row>
      </sheetData>
      <sheetData sheetId="4151">
        <row r="1">
          <cell r="A1">
            <v>0</v>
          </cell>
        </row>
      </sheetData>
      <sheetData sheetId="4152">
        <row r="1">
          <cell r="A1">
            <v>0</v>
          </cell>
        </row>
      </sheetData>
      <sheetData sheetId="4153">
        <row r="1">
          <cell r="A1">
            <v>0</v>
          </cell>
        </row>
      </sheetData>
      <sheetData sheetId="4154">
        <row r="1">
          <cell r="A1">
            <v>0</v>
          </cell>
        </row>
      </sheetData>
      <sheetData sheetId="4155">
        <row r="1">
          <cell r="A1">
            <v>0</v>
          </cell>
        </row>
      </sheetData>
      <sheetData sheetId="4156">
        <row r="1">
          <cell r="A1">
            <v>0</v>
          </cell>
        </row>
      </sheetData>
      <sheetData sheetId="4157">
        <row r="1">
          <cell r="A1">
            <v>0</v>
          </cell>
        </row>
      </sheetData>
      <sheetData sheetId="4158">
        <row r="1">
          <cell r="A1">
            <v>0</v>
          </cell>
        </row>
      </sheetData>
      <sheetData sheetId="4159">
        <row r="1">
          <cell r="A1">
            <v>0</v>
          </cell>
        </row>
      </sheetData>
      <sheetData sheetId="4160">
        <row r="1">
          <cell r="A1">
            <v>0</v>
          </cell>
        </row>
      </sheetData>
      <sheetData sheetId="4161">
        <row r="1">
          <cell r="A1">
            <v>0</v>
          </cell>
        </row>
      </sheetData>
      <sheetData sheetId="4162">
        <row r="1">
          <cell r="A1">
            <v>0</v>
          </cell>
        </row>
      </sheetData>
      <sheetData sheetId="4163">
        <row r="1">
          <cell r="A1">
            <v>0</v>
          </cell>
        </row>
      </sheetData>
      <sheetData sheetId="4164">
        <row r="1">
          <cell r="A1">
            <v>0</v>
          </cell>
        </row>
      </sheetData>
      <sheetData sheetId="4165">
        <row r="1">
          <cell r="A1">
            <v>0</v>
          </cell>
        </row>
      </sheetData>
      <sheetData sheetId="4166">
        <row r="1">
          <cell r="A1">
            <v>0</v>
          </cell>
        </row>
      </sheetData>
      <sheetData sheetId="4167">
        <row r="1">
          <cell r="A1">
            <v>0</v>
          </cell>
        </row>
      </sheetData>
      <sheetData sheetId="4168">
        <row r="1">
          <cell r="A1">
            <v>0</v>
          </cell>
        </row>
      </sheetData>
      <sheetData sheetId="4169">
        <row r="1">
          <cell r="A1">
            <v>0</v>
          </cell>
        </row>
      </sheetData>
      <sheetData sheetId="4170">
        <row r="1">
          <cell r="A1">
            <v>0</v>
          </cell>
        </row>
      </sheetData>
      <sheetData sheetId="4171">
        <row r="1">
          <cell r="A1">
            <v>0</v>
          </cell>
        </row>
      </sheetData>
      <sheetData sheetId="4172">
        <row r="1">
          <cell r="A1">
            <v>0</v>
          </cell>
        </row>
      </sheetData>
      <sheetData sheetId="4173">
        <row r="1">
          <cell r="A1">
            <v>0</v>
          </cell>
        </row>
      </sheetData>
      <sheetData sheetId="4174">
        <row r="1">
          <cell r="A1">
            <v>0</v>
          </cell>
        </row>
      </sheetData>
      <sheetData sheetId="4175">
        <row r="1">
          <cell r="A1">
            <v>0</v>
          </cell>
        </row>
      </sheetData>
      <sheetData sheetId="4176">
        <row r="1">
          <cell r="A1">
            <v>0</v>
          </cell>
        </row>
      </sheetData>
      <sheetData sheetId="4177">
        <row r="1">
          <cell r="A1">
            <v>0</v>
          </cell>
        </row>
      </sheetData>
      <sheetData sheetId="4178">
        <row r="1">
          <cell r="A1">
            <v>0</v>
          </cell>
        </row>
      </sheetData>
      <sheetData sheetId="4179">
        <row r="1">
          <cell r="A1">
            <v>0</v>
          </cell>
        </row>
      </sheetData>
      <sheetData sheetId="4180">
        <row r="1">
          <cell r="A1">
            <v>0</v>
          </cell>
        </row>
      </sheetData>
      <sheetData sheetId="4181">
        <row r="1">
          <cell r="A1">
            <v>0</v>
          </cell>
        </row>
      </sheetData>
      <sheetData sheetId="4182">
        <row r="1">
          <cell r="A1">
            <v>0</v>
          </cell>
        </row>
      </sheetData>
      <sheetData sheetId="4183">
        <row r="1">
          <cell r="A1">
            <v>0</v>
          </cell>
        </row>
      </sheetData>
      <sheetData sheetId="4184">
        <row r="1">
          <cell r="A1">
            <v>0</v>
          </cell>
        </row>
      </sheetData>
      <sheetData sheetId="4185">
        <row r="1">
          <cell r="A1">
            <v>0</v>
          </cell>
        </row>
      </sheetData>
      <sheetData sheetId="4186">
        <row r="1">
          <cell r="A1">
            <v>0</v>
          </cell>
        </row>
      </sheetData>
      <sheetData sheetId="4187">
        <row r="1">
          <cell r="A1">
            <v>0</v>
          </cell>
        </row>
      </sheetData>
      <sheetData sheetId="4188">
        <row r="1">
          <cell r="A1">
            <v>0</v>
          </cell>
        </row>
      </sheetData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>
        <row r="1">
          <cell r="A1">
            <v>0</v>
          </cell>
        </row>
      </sheetData>
      <sheetData sheetId="4200">
        <row r="1">
          <cell r="A1">
            <v>0</v>
          </cell>
        </row>
      </sheetData>
      <sheetData sheetId="4201">
        <row r="1">
          <cell r="A1">
            <v>0</v>
          </cell>
        </row>
      </sheetData>
      <sheetData sheetId="4202">
        <row r="1">
          <cell r="A1">
            <v>0</v>
          </cell>
        </row>
      </sheetData>
      <sheetData sheetId="4203">
        <row r="1">
          <cell r="A1">
            <v>0</v>
          </cell>
        </row>
      </sheetData>
      <sheetData sheetId="4204">
        <row r="1">
          <cell r="A1">
            <v>0</v>
          </cell>
        </row>
      </sheetData>
      <sheetData sheetId="4205">
        <row r="1">
          <cell r="A1">
            <v>0</v>
          </cell>
        </row>
      </sheetData>
      <sheetData sheetId="4206">
        <row r="2">
          <cell r="A2" t="str">
            <v>Прогноз СН и НВВ на 2025 год</v>
          </cell>
        </row>
      </sheetData>
      <sheetData sheetId="4207">
        <row r="2">
          <cell r="A2">
            <v>0</v>
          </cell>
        </row>
      </sheetData>
      <sheetData sheetId="4208">
        <row r="2">
          <cell r="A2">
            <v>0</v>
          </cell>
        </row>
      </sheetData>
      <sheetData sheetId="4209">
        <row r="2">
          <cell r="A2">
            <v>0</v>
          </cell>
        </row>
      </sheetData>
      <sheetData sheetId="4210">
        <row r="2">
          <cell r="A2">
            <v>0</v>
          </cell>
        </row>
      </sheetData>
      <sheetData sheetId="4211">
        <row r="1">
          <cell r="A1">
            <v>0</v>
          </cell>
        </row>
      </sheetData>
      <sheetData sheetId="4212">
        <row r="2">
          <cell r="A2">
            <v>0</v>
          </cell>
        </row>
      </sheetData>
      <sheetData sheetId="4213">
        <row r="2">
          <cell r="A2">
            <v>0</v>
          </cell>
        </row>
      </sheetData>
      <sheetData sheetId="4214">
        <row r="2">
          <cell r="A2">
            <v>0</v>
          </cell>
        </row>
      </sheetData>
      <sheetData sheetId="4215">
        <row r="2">
          <cell r="A2">
            <v>0</v>
          </cell>
        </row>
      </sheetData>
      <sheetData sheetId="4216">
        <row r="2">
          <cell r="A2">
            <v>0</v>
          </cell>
        </row>
      </sheetData>
      <sheetData sheetId="4217">
        <row r="2">
          <cell r="A2">
            <v>0</v>
          </cell>
        </row>
      </sheetData>
      <sheetData sheetId="4218">
        <row r="2">
          <cell r="A2">
            <v>0</v>
          </cell>
        </row>
      </sheetData>
      <sheetData sheetId="4219">
        <row r="2">
          <cell r="A2">
            <v>0</v>
          </cell>
        </row>
      </sheetData>
      <sheetData sheetId="4220">
        <row r="2">
          <cell r="A2">
            <v>0</v>
          </cell>
        </row>
      </sheetData>
      <sheetData sheetId="4221">
        <row r="2">
          <cell r="A2">
            <v>0</v>
          </cell>
        </row>
      </sheetData>
      <sheetData sheetId="4222">
        <row r="2">
          <cell r="A2">
            <v>0</v>
          </cell>
        </row>
      </sheetData>
      <sheetData sheetId="4223">
        <row r="2">
          <cell r="A2">
            <v>0</v>
          </cell>
        </row>
      </sheetData>
      <sheetData sheetId="4224">
        <row r="2">
          <cell r="A2">
            <v>0</v>
          </cell>
        </row>
      </sheetData>
      <sheetData sheetId="4225">
        <row r="2">
          <cell r="A2">
            <v>0</v>
          </cell>
        </row>
      </sheetData>
      <sheetData sheetId="4226">
        <row r="2">
          <cell r="A2">
            <v>0</v>
          </cell>
        </row>
      </sheetData>
      <sheetData sheetId="4227">
        <row r="2">
          <cell r="A2">
            <v>0</v>
          </cell>
        </row>
      </sheetData>
      <sheetData sheetId="4228">
        <row r="2">
          <cell r="A2">
            <v>0</v>
          </cell>
        </row>
      </sheetData>
      <sheetData sheetId="4229">
        <row r="2">
          <cell r="A2">
            <v>0</v>
          </cell>
        </row>
      </sheetData>
      <sheetData sheetId="4230">
        <row r="2">
          <cell r="A2">
            <v>0</v>
          </cell>
        </row>
      </sheetData>
      <sheetData sheetId="4231">
        <row r="2">
          <cell r="A2">
            <v>0</v>
          </cell>
        </row>
      </sheetData>
      <sheetData sheetId="4232">
        <row r="2">
          <cell r="A2">
            <v>0</v>
          </cell>
        </row>
      </sheetData>
      <sheetData sheetId="4233">
        <row r="2">
          <cell r="A2">
            <v>0</v>
          </cell>
        </row>
      </sheetData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 refreshError="1"/>
      <sheetData sheetId="4255" refreshError="1"/>
      <sheetData sheetId="4256" refreshError="1"/>
      <sheetData sheetId="4257" refreshError="1"/>
      <sheetData sheetId="4258">
        <row r="2">
          <cell r="A2">
            <v>0</v>
          </cell>
        </row>
      </sheetData>
      <sheetData sheetId="4259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/>
      <sheetData sheetId="4278"/>
      <sheetData sheetId="4279" refreshError="1"/>
      <sheetData sheetId="4280" refreshError="1"/>
      <sheetData sheetId="4281" refreshError="1"/>
      <sheetData sheetId="4282" refreshError="1"/>
      <sheetData sheetId="4283"/>
      <sheetData sheetId="4284"/>
      <sheetData sheetId="4285"/>
      <sheetData sheetId="4286"/>
      <sheetData sheetId="4287"/>
      <sheetData sheetId="4288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  <sheetName val="жилой_фонд2"/>
      <sheetName val="Расчеты_с_потребителями2"/>
      <sheetName val="ИТОГИ__по_Н,Р,Э,Q2"/>
      <sheetName val="Служебный_лист2"/>
      <sheetName val="Приложение_221"/>
      <sheetName val="08_141"/>
      <sheetName val="Проверки_и_бу_бд1"/>
      <sheetName val="11_09-15_091"/>
      <sheetName val="Таб1_1"/>
      <sheetName val="жилой_фонд3"/>
      <sheetName val="Расчеты_с_потребителями3"/>
      <sheetName val="ИТОГИ__по_Н,Р,Э,Q3"/>
      <sheetName val="Служебный_лист3"/>
      <sheetName val="Приложение_222"/>
      <sheetName val="08_142"/>
      <sheetName val="Проверки_и_бу_бд2"/>
      <sheetName val="11_09-15_092"/>
      <sheetName val="Таб1_11"/>
      <sheetName val="июль1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5"/>
      <sheetName val="уф-61"/>
      <sheetName val="5"/>
      <sheetName val="Лист13"/>
      <sheetName val="Read me first"/>
      <sheetName val="на 1 тут"/>
      <sheetName val="табл 1"/>
      <sheetName val="ПРЯМ "/>
      <sheetName val="февраль общ 1"/>
      <sheetName val="ф2 сап"/>
      <sheetName val="жилой_фонд4"/>
      <sheetName val="Расчеты_с_потребителями4"/>
      <sheetName val="ИТОГИ__по_Н,Р,Э,Q4"/>
      <sheetName val="Служебный_лист4"/>
      <sheetName val="Приложение_223"/>
      <sheetName val="08_143"/>
      <sheetName val="Проверки_и_бу_бд3"/>
      <sheetName val="11_09-15_093"/>
      <sheetName val="Таб1_12"/>
      <sheetName val="Производство_электроэнергии"/>
      <sheetName val="Т19_1"/>
      <sheetName val="Read_me_first"/>
      <sheetName val="на_1_тут"/>
      <sheetName val="табл_1"/>
      <sheetName val="ПРЯМ_"/>
      <sheetName val="февраль_общ_1"/>
      <sheetName val="Регионы"/>
      <sheetName val="баланс квадраты ПЭС"/>
    </sheetNames>
    <sheetDataSet>
      <sheetData sheetId="0" refreshError="1">
        <row r="3">
          <cell r="A3">
            <v>0</v>
          </cell>
        </row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3">
          <cell r="A3">
            <v>0</v>
          </cell>
        </row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>
        <row r="15">
          <cell r="H15">
            <v>0</v>
          </cell>
        </row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  <sheetName val="Лист1"/>
      <sheetName val="BS_ias"/>
      <sheetName val="Anlagevermögen"/>
      <sheetName val="Сумм"/>
      <sheetName val="жилой_фонд2"/>
      <sheetName val="Альбом_отчетных_форм_Энергобал1"/>
      <sheetName val="список_2"/>
      <sheetName val="14б_ДПН_отчет"/>
      <sheetName val="16а_Сводный_анализ"/>
      <sheetName val="3 мес "/>
      <sheetName val="3 мес  (2)"/>
      <sheetName val="апрель1"/>
      <sheetName val="Лист2"/>
      <sheetName val="баланс квадраты ПЭС"/>
      <sheetName val="июль1"/>
      <sheetName val="жилой_фонд3"/>
      <sheetName val="Альбом_отчетных_форм_Энергобал2"/>
      <sheetName val="список_21"/>
      <sheetName val="14б_ДПН_отчет1"/>
      <sheetName val="16а_Сводный_анализ1"/>
      <sheetName val="3_мес_"/>
      <sheetName val="3_мес__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15">
          <cell r="G15">
            <v>182.39089999999999</v>
          </cell>
          <cell r="H15">
            <v>288.08710000000002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H16">
            <v>158.3048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F9">
            <v>619973</v>
          </cell>
          <cell r="G9">
            <v>789711</v>
          </cell>
          <cell r="H9">
            <v>659248</v>
          </cell>
          <cell r="J9">
            <v>48772815</v>
          </cell>
        </row>
        <row r="10">
          <cell r="E10">
            <v>93417</v>
          </cell>
          <cell r="F10">
            <v>93417</v>
          </cell>
          <cell r="G10">
            <v>156357.79999999999</v>
          </cell>
          <cell r="H10">
            <v>103550.53432017456</v>
          </cell>
        </row>
        <row r="11">
          <cell r="E11">
            <v>12524130</v>
          </cell>
          <cell r="F11">
            <v>12524130</v>
          </cell>
          <cell r="G11">
            <v>15259122.4</v>
          </cell>
          <cell r="H11">
            <v>13822080.465679826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3">
          <cell r="E43">
            <v>0</v>
          </cell>
          <cell r="F43">
            <v>307.08306503541536</v>
          </cell>
          <cell r="G43">
            <v>0</v>
          </cell>
          <cell r="H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E44">
            <v>0</v>
          </cell>
          <cell r="F44">
            <v>13.548594811291364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42.59539289200923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16.772947261284095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0</v>
          </cell>
          <cell r="F48">
            <v>27672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324.63747183748245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947.36252816251761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536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4">
          <cell r="E54">
            <v>620099.5</v>
          </cell>
          <cell r="F54">
            <v>639610.5</v>
          </cell>
          <cell r="G54">
            <v>789711</v>
          </cell>
          <cell r="H54">
            <v>659248</v>
          </cell>
        </row>
        <row r="55">
          <cell r="E55">
            <v>96548</v>
          </cell>
          <cell r="F55">
            <v>98483.767160087285</v>
          </cell>
          <cell r="G55">
            <v>190095.3</v>
          </cell>
          <cell r="H55">
            <v>137200.53432017454</v>
          </cell>
        </row>
        <row r="56">
          <cell r="E56">
            <v>12962424.957</v>
          </cell>
          <cell r="F56">
            <v>13173105.232839912</v>
          </cell>
          <cell r="G56">
            <v>16730789.699999999</v>
          </cell>
          <cell r="H56">
            <v>15307469.565679826</v>
          </cell>
        </row>
        <row r="58">
          <cell r="E58">
            <v>4309089</v>
          </cell>
          <cell r="F58">
            <v>4625127.4375561355</v>
          </cell>
          <cell r="G58">
            <v>5914612.75</v>
          </cell>
          <cell r="H58">
            <v>5158564.5141820209</v>
          </cell>
        </row>
        <row r="59">
          <cell r="E59">
            <v>144404</v>
          </cell>
          <cell r="F59">
            <v>157592.39387626672</v>
          </cell>
          <cell r="G59">
            <v>84402</v>
          </cell>
          <cell r="H59">
            <v>174384.59261751676</v>
          </cell>
        </row>
        <row r="60">
          <cell r="E60">
            <v>71845</v>
          </cell>
          <cell r="F60">
            <v>106993.93984708664</v>
          </cell>
          <cell r="G60">
            <v>399766.42500000005</v>
          </cell>
          <cell r="H60">
            <v>381648.64725003205</v>
          </cell>
        </row>
        <row r="61">
          <cell r="E61">
            <v>15732</v>
          </cell>
          <cell r="F61">
            <v>29365.228720511317</v>
          </cell>
          <cell r="G61">
            <v>71746.2</v>
          </cell>
          <cell r="H61">
            <v>48558.745950430515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E63">
            <v>143562</v>
          </cell>
          <cell r="F63">
            <v>129702</v>
          </cell>
          <cell r="G63">
            <v>135736</v>
          </cell>
          <cell r="H63">
            <v>131790</v>
          </cell>
        </row>
        <row r="64">
          <cell r="E64">
            <v>2714.5</v>
          </cell>
          <cell r="F64">
            <v>3002.3478741630029</v>
          </cell>
          <cell r="G64">
            <v>4980</v>
          </cell>
          <cell r="H64">
            <v>4058.6957483260062</v>
          </cell>
        </row>
        <row r="65">
          <cell r="E65">
            <v>17352</v>
          </cell>
          <cell r="F65">
            <v>18169.652125836994</v>
          </cell>
          <cell r="G65">
            <v>27741</v>
          </cell>
          <cell r="H65">
            <v>21252.304251673995</v>
          </cell>
        </row>
        <row r="66">
          <cell r="E66">
            <v>61125</v>
          </cell>
          <cell r="F66">
            <v>35524</v>
          </cell>
          <cell r="G66">
            <v>92194</v>
          </cell>
          <cell r="H66">
            <v>35377</v>
          </cell>
        </row>
        <row r="69">
          <cell r="E69">
            <v>3.45</v>
          </cell>
          <cell r="F69">
            <v>3.6433195691483262</v>
          </cell>
          <cell r="G69">
            <v>3.4156192014118041</v>
          </cell>
          <cell r="H69">
            <v>3.9468960332221945</v>
          </cell>
          <cell r="I69">
            <v>2.8571428571428572</v>
          </cell>
          <cell r="J69">
            <v>2.8571428571428572</v>
          </cell>
          <cell r="K69">
            <v>2.8571428571428572</v>
          </cell>
          <cell r="L69">
            <v>2.8571428571428572</v>
          </cell>
          <cell r="M69">
            <v>2.8571428571428572</v>
          </cell>
        </row>
        <row r="70">
          <cell r="E70">
            <v>3.83</v>
          </cell>
          <cell r="F70">
            <v>4.0455854144169576</v>
          </cell>
          <cell r="G70">
            <v>3.7927442158647295</v>
          </cell>
          <cell r="H70">
            <v>4.3826803334620665</v>
          </cell>
        </row>
        <row r="71">
          <cell r="E71">
            <v>2.8</v>
          </cell>
          <cell r="F71">
            <v>3.2267702475034596</v>
          </cell>
          <cell r="G71">
            <v>3.0251033999999999</v>
          </cell>
          <cell r="H71">
            <v>3.4956380982434507</v>
          </cell>
        </row>
        <row r="72">
          <cell r="E72">
            <v>3.5</v>
          </cell>
          <cell r="F72">
            <v>4.497354568180965</v>
          </cell>
          <cell r="G72">
            <v>4.480266231971056</v>
          </cell>
          <cell r="H72">
            <v>5.177141822904848</v>
          </cell>
        </row>
        <row r="73">
          <cell r="E73">
            <v>3.1462235000000001</v>
          </cell>
          <cell r="F73">
            <v>3.9825116868977357</v>
          </cell>
          <cell r="G73">
            <v>3.7336124733067653</v>
          </cell>
          <cell r="H73">
            <v>4.3143510419406121</v>
          </cell>
        </row>
        <row r="74">
          <cell r="E74">
            <v>6.05</v>
          </cell>
          <cell r="F74">
            <v>7.8971278578279289</v>
          </cell>
          <cell r="G74">
            <v>7.4035727679816379</v>
          </cell>
          <cell r="H74">
            <v>8.5551492325433678</v>
          </cell>
        </row>
        <row r="75">
          <cell r="E75">
            <v>18.5</v>
          </cell>
          <cell r="F75">
            <v>12.294062197481988</v>
          </cell>
          <cell r="G75">
            <v>11.525707286469691</v>
          </cell>
          <cell r="H75">
            <v>13.318454337721347</v>
          </cell>
        </row>
        <row r="76">
          <cell r="E76">
            <v>8.4929281992285297</v>
          </cell>
          <cell r="F76">
            <v>24.892824744267593</v>
          </cell>
          <cell r="G76">
            <v>23.3370717446493</v>
          </cell>
          <cell r="H76">
            <v>26.966997918827122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E78">
            <v>8.1369000000000007</v>
          </cell>
          <cell r="F78">
            <v>6.7364926270839023</v>
          </cell>
          <cell r="G78">
            <v>6.3154749756457811</v>
          </cell>
          <cell r="H78">
            <v>7.2978050711822027</v>
          </cell>
        </row>
        <row r="79">
          <cell r="E79">
            <v>26.5</v>
          </cell>
          <cell r="F79">
            <v>18.095318763540121</v>
          </cell>
          <cell r="G79">
            <v>16.964396630972196</v>
          </cell>
          <cell r="H79">
            <v>19.603095608877123</v>
          </cell>
        </row>
        <row r="80">
          <cell r="E80">
            <v>5</v>
          </cell>
          <cell r="F80">
            <v>4.200884156498228</v>
          </cell>
          <cell r="G80">
            <v>3.9383370894352141</v>
          </cell>
          <cell r="H80">
            <v>4.5509192094243653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</row>
      </sheetData>
      <sheetData sheetId="11" refreshError="1"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G5">
            <v>2222938.4948999998</v>
          </cell>
        </row>
      </sheetData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>
        <row r="5">
          <cell r="G5">
            <v>2222938.4948999998</v>
          </cell>
        </row>
      </sheetData>
      <sheetData sheetId="25">
        <row r="5">
          <cell r="G5">
            <v>2222938.4948999998</v>
          </cell>
        </row>
      </sheetData>
      <sheetData sheetId="26">
        <row r="5">
          <cell r="G5">
            <v>2222938.4948999998</v>
          </cell>
        </row>
      </sheetData>
      <sheetData sheetId="27">
        <row r="5">
          <cell r="G5">
            <v>2222938.4948999998</v>
          </cell>
        </row>
      </sheetData>
      <sheetData sheetId="28">
        <row r="5">
          <cell r="G5">
            <v>2222938.4948999998</v>
          </cell>
        </row>
      </sheetData>
      <sheetData sheetId="29">
        <row r="5">
          <cell r="G5">
            <v>2222938.4948999998</v>
          </cell>
        </row>
      </sheetData>
      <sheetData sheetId="30">
        <row r="5">
          <cell r="G5">
            <v>2222938.4948999998</v>
          </cell>
        </row>
      </sheetData>
      <sheetData sheetId="31">
        <row r="5">
          <cell r="G5">
            <v>2222938.4948999998</v>
          </cell>
        </row>
      </sheetData>
      <sheetData sheetId="32">
        <row r="5">
          <cell r="G5">
            <v>2222938.4948999998</v>
          </cell>
        </row>
      </sheetData>
      <sheetData sheetId="33">
        <row r="5">
          <cell r="G5">
            <v>2222938.4948999998</v>
          </cell>
        </row>
      </sheetData>
      <sheetData sheetId="34" refreshError="1"/>
      <sheetData sheetId="35" refreshError="1"/>
      <sheetData sheetId="36">
        <row r="5">
          <cell r="G5">
            <v>2222938.4948999998</v>
          </cell>
        </row>
      </sheetData>
      <sheetData sheetId="37">
        <row r="13">
          <cell r="G13">
            <v>2101537.73</v>
          </cell>
        </row>
      </sheetData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ДЛЯ ЗАПОЛНЕНИЯ"/>
      <sheetName val="списки2"/>
      <sheetName val="Лист1 (2)"/>
      <sheetName val="共機J"/>
      <sheetName val="共機計算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  <sheetName val="Служебный лист"/>
      <sheetName val="Сводка-20"/>
      <sheetName val="Сводка"/>
      <sheetName val="Управление"/>
      <sheetName val="XLR_NoRangeSheet"/>
      <sheetName val="Форма 7 (Скважины)"/>
      <sheetName val="свод 25г"/>
      <sheetName val="Тариф_покупки4"/>
      <sheetName val="Сети_-_предложение_ФСТ4"/>
      <sheetName val="Расчет_страны4"/>
      <sheetName val="2008_-20104"/>
      <sheetName val="Производство_электроэнергии4"/>
      <sheetName val="Т19_14"/>
      <sheetName val="Свод_по_регионам4"/>
      <sheetName val="Баланс_энергии4"/>
      <sheetName val="Баланс_мощности4"/>
      <sheetName val="_КВЛ_114"/>
      <sheetName val="НВВ_общая4"/>
      <sheetName val="амортизация_по_уровням_напряже4"/>
      <sheetName val="П_1_16__оплата_труда_ОПР4"/>
      <sheetName val="Ремонты_114"/>
      <sheetName val="Сводная_ремонт4"/>
      <sheetName val="Пл_за_Зем4"/>
      <sheetName val="ОТ_и_ТБ4"/>
      <sheetName val="Аренда_им4"/>
      <sheetName val="Др_проч4"/>
      <sheetName val="Услуги_банков4"/>
      <sheetName val="Н_на_Им4"/>
      <sheetName val="др_внереал_расходы4"/>
      <sheetName val="соц_характер4"/>
      <sheetName val="П2_1_на_01_01_20114"/>
      <sheetName val="П_1_18__Калькуляция4"/>
      <sheetName val="П_1_21_Прибыль4"/>
      <sheetName val="П1_244"/>
      <sheetName val="П1_254"/>
      <sheetName val="П_1_174"/>
      <sheetName val="_НВВ_передача4"/>
      <sheetName val="Ф-1_(для_АО-энерго)4"/>
      <sheetName val="Ф-2_(для_АО-энерго)4"/>
      <sheetName val="18_23"/>
      <sheetName val="17_13"/>
      <sheetName val="2_33"/>
      <sheetName val="P2_13"/>
      <sheetName val="Сводка_-_лизинг3"/>
      <sheetName val="14б_дпн_отчет3"/>
      <sheetName val="16а_сводный_анализ3"/>
      <sheetName val="Таб1_13"/>
      <sheetName val="Доходы_от_эл__и_теплоэнергии3"/>
      <sheetName val="MTO_REV_03"/>
      <sheetName val="Поставщики_и_субподрядчики3"/>
      <sheetName val="ФЭ_модель2"/>
      <sheetName val="Баланс_ээ1"/>
      <sheetName val="Рег_генер1"/>
      <sheetName val="на_1_тут1"/>
      <sheetName val="ДЛЯ_ЗАПОЛНЕНИЯ1"/>
      <sheetName val="Лист1_(2)1"/>
      <sheetName val="Вводные_данные_систем1"/>
      <sheetName val="Сценарные_условия1"/>
      <sheetName val="Список_ДЗО1"/>
      <sheetName val="См_11"/>
      <sheetName val="Титульный_лист_С-П1"/>
      <sheetName val="1_6"/>
      <sheetName val="Dati_Caricati"/>
      <sheetName val="PARAMETRES"/>
      <sheetName val="ПРОГНОЗ_1"/>
      <sheetName val="АЭ"/>
      <sheetName val="Содержание"/>
      <sheetName val="HO_hrs"/>
      <sheetName val="control"/>
      <sheetName val="здания"/>
      <sheetName val="Пр.25"/>
      <sheetName val="Пр.11"/>
      <sheetName val="Пр.21"/>
      <sheetName val="Пр.19"/>
      <sheetName val="Пр.10"/>
      <sheetName val="Пр.24"/>
      <sheetName val="Пр.32"/>
      <sheetName val="Пр.22"/>
      <sheetName val="Пр.34"/>
      <sheetName val="Пр.35"/>
      <sheetName val="Пр.7"/>
      <sheetName val="sheet1"/>
      <sheetName val="Пер-Вл"/>
      <sheetName val="Расчет НВВ РСК - индексация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  <sheetName val="Ф-1 (для АО-энерго)"/>
      <sheetName val="TEHSHEET"/>
      <sheetName val="I"/>
      <sheetName val="mto rev.2(armor)"/>
      <sheetName val="14б дпн отчет"/>
      <sheetName val="16а сводный анализ"/>
      <sheetName val="DATA"/>
      <sheetName val="2008 -2010"/>
      <sheetName val="уф-61"/>
      <sheetName val="Таб1.1"/>
      <sheetName val="fes"/>
      <sheetName val="расшифровка"/>
      <sheetName val="SHPZ"/>
      <sheetName val="ф2 сап"/>
      <sheetName val="2007 (Min)"/>
      <sheetName val="2007 (Max)"/>
      <sheetName val="динамика пакета"/>
      <sheetName val="ФБР"/>
      <sheetName val="исправления_19_05_2006"/>
      <sheetName val="17_11"/>
      <sheetName val="18_21"/>
      <sheetName val="ЛО_20_1"/>
      <sheetName val="20_1"/>
      <sheetName val="21_3"/>
      <sheetName val="P2_11"/>
      <sheetName val="P2_2"/>
      <sheetName val="2_31"/>
      <sheetName val="1кв_(приток)"/>
      <sheetName val="2_кв(приток)"/>
      <sheetName val="3_кв_(приток)"/>
      <sheetName val="4_кв_(приток)"/>
      <sheetName val="Отток_свод_3_кв_ЛЭ"/>
      <sheetName val="Цены_за_точку"/>
      <sheetName val="СВОД-инвестиции_для_БП"/>
      <sheetName val="объекты_РСК"/>
      <sheetName val="Характеристика_"/>
      <sheetName val="Основные_фонды"/>
      <sheetName val="НЗС_14_11_2011"/>
      <sheetName val="Перегруппировка_2011-2016"/>
      <sheetName val="анализ_2012_год"/>
      <sheetName val="Критерии_СПб"/>
      <sheetName val="Критерии_ЛО"/>
      <sheetName val="на_1_тут"/>
      <sheetName val="эл_ст"/>
      <sheetName val="1_17_17_9_Отток"/>
      <sheetName val="сравнение_4_кв_"/>
      <sheetName val="доп_табл"/>
      <sheetName val="сравнение_3_кв__(2)"/>
      <sheetName val="анализ_от_БП_СДЕЛАТЬ!!"/>
      <sheetName val="1_кв_"/>
      <sheetName val="2_кв"/>
      <sheetName val="СПбВС_"/>
      <sheetName val="ЛпЭС_НЕТ"/>
      <sheetName val="1_10_1-личное_страхование"/>
      <sheetName val="Алексеева_В_В_"/>
      <sheetName val="Буянов_И_В_"/>
      <sheetName val="Герчегло_М_Д_"/>
      <sheetName val="Данилина_К_О_"/>
      <sheetName val="Данилина_М_О_"/>
      <sheetName val="Заранко_С_Т_"/>
      <sheetName val="Казаков_Д_Ю_"/>
      <sheetName val="Козлов_Ю_Л_"/>
      <sheetName val="Косоруков_А_С_"/>
      <sheetName val="Ляшенко_А_С_"/>
      <sheetName val="Марич_А_С_"/>
      <sheetName val="Новик_Н_А_"/>
      <sheetName val="Охонько_А_Н_"/>
      <sheetName val="Савелов_А_А_"/>
      <sheetName val="Самарская_А_В_"/>
      <sheetName val="Сарафанов_Р_А_"/>
      <sheetName val="Тяжков_А_С_"/>
      <sheetName val="Чашникова_Ю_В_"/>
      <sheetName val="ПК_2017_(У)_в_августе_2016"/>
      <sheetName val="Сравнение_ПК_с_БДР_2017"/>
      <sheetName val="ПК_2017_(Расш_)"/>
      <sheetName val="ПК_2017_(У)_в_декабре_с_ЦО_МРСК"/>
      <sheetName val="ПК_Январь_(Расш_)_Год"/>
      <sheetName val="Кор-ка_Январь"/>
      <sheetName val="БДР_(Январь)"/>
      <sheetName val="ПК_Январь_(Расш_)"/>
      <sheetName val="9_Расш_"/>
      <sheetName val="ПК_Январь"/>
      <sheetName val="ПК_Январь_(У)"/>
      <sheetName val="БДР_(Январь)_(У)"/>
      <sheetName val="Проверка_ПК-1_и_ПК-21_(Январь)"/>
      <sheetName val="ПК_Январь_(ИД)_У"/>
      <sheetName val="ПК_Октябрь_(РДУ)"/>
      <sheetName val="ПК_Январь_(ОК)"/>
      <sheetName val="Факт_(Январь)"/>
      <sheetName val="Факт_(Январь-откл_)"/>
      <sheetName val="Факт_(Январь)_Расш_"/>
      <sheetName val="Кор-ка_Февраль"/>
      <sheetName val="ПК_Февраль"/>
      <sheetName val="ПК_Февраль_(У)"/>
      <sheetName val="Список_планов"/>
      <sheetName val="Список_планов_(2)"/>
      <sheetName val="ПК_Февраль_(У)_ИД"/>
      <sheetName val="ПК_Февраль_(Расш_)"/>
      <sheetName val="ПК_Август_(Расш_)_РДУ"/>
      <sheetName val="ПК_Август_(ОК)"/>
      <sheetName val="Проверка_ПК-1_и_ПК-21_(Август)"/>
      <sheetName val="Факт_(Август)"/>
      <sheetName val="Факт_(Август-откл_)"/>
      <sheetName val="Факт_(Август-откл_)_(2)"/>
      <sheetName val="Факт_(8_мес_)"/>
      <sheetName val="Факт_(Август)_Расш_"/>
      <sheetName val="Кор-ка_Сентябрь"/>
      <sheetName val="БДР_(Сентябрь)"/>
      <sheetName val="ПК_Сентябрь"/>
      <sheetName val="ПК_Сентябрь_(У)"/>
      <sheetName val="ПК_Сентябрь_(ОК)"/>
      <sheetName val="Проверка_ПК-1_и_ПК-2_(Сентябрь)"/>
      <sheetName val="ПК_Сентябрь_(Расш_)"/>
      <sheetName val="С_2"/>
      <sheetName val="Факт_(Сентябрь)"/>
      <sheetName val="Факт_(Сентябрь-откл_)"/>
      <sheetName val="Объём_заявок"/>
      <sheetName val="Объём_заявок_(%)"/>
      <sheetName val="ОРУ_(сентябрь)"/>
      <sheetName val="В_Д_"/>
      <sheetName val="2017-2019_свод"/>
      <sheetName val="2017-2019_по_месяцам"/>
      <sheetName val="2017-2019_по_кварталам"/>
      <sheetName val="БДДС_(ДПН)"/>
      <sheetName val="утв__БДР"/>
      <sheetName val="утв_БП_БДДС"/>
      <sheetName val="_ТЭЦ-12_Сентябрь"/>
      <sheetName val="Доходы_оборуд"/>
      <sheetName val="Доходы_СМР"/>
      <sheetName val="авансы_СМР"/>
      <sheetName val="ОГМ_ТЭЦ-12"/>
      <sheetName val="Выгрузки_расход_1С"/>
      <sheetName val="Выгрузки_доход"/>
      <sheetName val="ФЭ_модель"/>
      <sheetName val="Ф-2_(для_АО-энерго)"/>
      <sheetName val="КГК_ИФ"/>
      <sheetName val="КГК_ОБР"/>
      <sheetName val="Выр__общ_"/>
      <sheetName val="Выр__ТЭЦ-1"/>
      <sheetName val="Выр__ГТЭЦ"/>
      <sheetName val="КГК_ОБР_(2)"/>
      <sheetName val="ОФР_(2)"/>
      <sheetName val="Выр__общ__(2)"/>
      <sheetName val="Выр__ТЭЦ-1_(2)"/>
      <sheetName val="Выр__ГТЭЦ_(2)"/>
      <sheetName val="СС_(2)"/>
      <sheetName val="MTO_REV_0"/>
      <sheetName val="Производство_электроэнергии"/>
      <sheetName val="Т19_1"/>
      <sheetName val="Приложение_1"/>
      <sheetName val="_СУ_ФНП"/>
      <sheetName val="ШР_2018"/>
      <sheetName val="Page_2"/>
      <sheetName val="main_gate_house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3_Программа_реализации"/>
      <sheetName val="Сценарные_условия"/>
      <sheetName val="4_Баланс_ээ"/>
      <sheetName val="6_ИПР"/>
      <sheetName val="7_Затраты_на_персонал"/>
      <sheetName val="8_ОФР"/>
      <sheetName val="9__Смета_затрат"/>
      <sheetName val="10__БДР"/>
      <sheetName val="11_БДДС_(ДПН)"/>
      <sheetName val="12_Прогнозный_баланс"/>
      <sheetName val="13_ПУЭ"/>
      <sheetName val="13_ПУЭ_(2)"/>
      <sheetName val="14_Снижение_ОР"/>
      <sheetName val="9__Смета_затрат_(2)"/>
      <sheetName val="8_ОФР_(2)"/>
      <sheetName val="10__БДР_(2)"/>
      <sheetName val="12_Прогнозный_баланс_(2)"/>
      <sheetName val="ручные_корр-ки_и_комментарии"/>
      <sheetName val="2_Оценочные_показатели_(2)"/>
      <sheetName val="11_1_БДДС_(ДПН)"/>
      <sheetName val="11_2_БДДС_(ДПН)"/>
      <sheetName val="Расчет_средневзв_ставки"/>
      <sheetName val="6_ИПР_(2)"/>
      <sheetName val="7_Затраты_на_персонал_(2)"/>
      <sheetName val="11_БДДС_(ДПН)_(2)"/>
      <sheetName val="3_Программа_реализации_(2)"/>
      <sheetName val="Ф-1_(для_АО-энерго)"/>
      <sheetName val="mto_rev_2(armor)"/>
      <sheetName val="14б_дпн_отчет"/>
      <sheetName val="16а_сводный_анализ"/>
      <sheetName val="Таб1_1"/>
      <sheetName val="2008_-2010"/>
      <sheetName val="динамика_пакета"/>
      <sheetName val="ф2_сап"/>
      <sheetName val="2007_(Min)"/>
      <sheetName val="2007_(Max)"/>
      <sheetName val="АЭ"/>
      <sheetName val="Dati Caricati"/>
      <sheetName val="Сводка-20"/>
      <sheetName val="Сводка"/>
      <sheetName val="смета2 проект. раб."/>
      <sheetName val="A"/>
      <sheetName val="Карелия"/>
      <sheetName val="П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G11">
            <v>1</v>
          </cell>
          <cell r="H11">
            <v>1</v>
          </cell>
          <cell r="I11">
            <v>79610.607462054963</v>
          </cell>
          <cell r="J11">
            <v>1</v>
          </cell>
        </row>
        <row r="12">
          <cell r="G12">
            <v>2223</v>
          </cell>
          <cell r="H12">
            <v>41</v>
          </cell>
          <cell r="I12">
            <v>6405</v>
          </cell>
          <cell r="J12">
            <v>2493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G14">
            <v>2.3321594999999999</v>
          </cell>
          <cell r="H14">
            <v>2.3321594999999999</v>
          </cell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4">
          <cell r="K4" t="str">
            <v>окно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G28"/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G32"/>
        </row>
        <row r="33">
          <cell r="B33" t="str">
            <v>БП №6</v>
          </cell>
          <cell r="G33">
            <v>77.680000000000007</v>
          </cell>
          <cell r="H33"/>
          <cell r="J33"/>
          <cell r="K33"/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3">
          <cell r="K3">
            <v>0</v>
          </cell>
        </row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4">
          <cell r="K4">
            <v>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3">
          <cell r="K3">
            <v>0</v>
          </cell>
        </row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3">
          <cell r="K3">
            <v>0</v>
          </cell>
        </row>
      </sheetData>
      <sheetData sheetId="26">
        <row r="3">
          <cell r="K3">
            <v>0</v>
          </cell>
        </row>
      </sheetData>
      <sheetData sheetId="27">
        <row r="3">
          <cell r="K3">
            <v>0</v>
          </cell>
        </row>
      </sheetData>
      <sheetData sheetId="28">
        <row r="4">
          <cell r="K4">
            <v>0</v>
          </cell>
        </row>
      </sheetData>
      <sheetData sheetId="29">
        <row r="3">
          <cell r="K3">
            <v>0</v>
          </cell>
        </row>
      </sheetData>
      <sheetData sheetId="30">
        <row r="3">
          <cell r="K3">
            <v>0</v>
          </cell>
        </row>
      </sheetData>
      <sheetData sheetId="31">
        <row r="3">
          <cell r="K3">
            <v>0</v>
          </cell>
        </row>
      </sheetData>
      <sheetData sheetId="32">
        <row r="3">
          <cell r="K3">
            <v>0</v>
          </cell>
        </row>
      </sheetData>
      <sheetData sheetId="33">
        <row r="3">
          <cell r="K3">
            <v>0</v>
          </cell>
        </row>
      </sheetData>
      <sheetData sheetId="34">
        <row r="3">
          <cell r="K3">
            <v>0</v>
          </cell>
        </row>
      </sheetData>
      <sheetData sheetId="35">
        <row r="3">
          <cell r="K3">
            <v>0</v>
          </cell>
        </row>
      </sheetData>
      <sheetData sheetId="36">
        <row r="3">
          <cell r="K3">
            <v>0</v>
          </cell>
        </row>
      </sheetData>
      <sheetData sheetId="37">
        <row r="3">
          <cell r="K3">
            <v>0</v>
          </cell>
        </row>
      </sheetData>
      <sheetData sheetId="38">
        <row r="3">
          <cell r="K3">
            <v>0</v>
          </cell>
        </row>
      </sheetData>
      <sheetData sheetId="39">
        <row r="3">
          <cell r="K3">
            <v>0</v>
          </cell>
        </row>
      </sheetData>
      <sheetData sheetId="40">
        <row r="3">
          <cell r="K3">
            <v>0</v>
          </cell>
        </row>
      </sheetData>
      <sheetData sheetId="41">
        <row r="6">
          <cell r="G6">
            <v>0</v>
          </cell>
        </row>
      </sheetData>
      <sheetData sheetId="42">
        <row r="6">
          <cell r="G6">
            <v>0</v>
          </cell>
        </row>
      </sheetData>
      <sheetData sheetId="43">
        <row r="6">
          <cell r="G6">
            <v>0</v>
          </cell>
        </row>
      </sheetData>
      <sheetData sheetId="44" refreshError="1"/>
      <sheetData sheetId="45">
        <row r="4">
          <cell r="K4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4">
          <cell r="K4">
            <v>0</v>
          </cell>
        </row>
      </sheetData>
      <sheetData sheetId="62">
        <row r="4">
          <cell r="K4" t="str">
            <v>окно</v>
          </cell>
        </row>
      </sheetData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4">
          <cell r="K4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>
        <row r="3">
          <cell r="K3">
            <v>0</v>
          </cell>
        </row>
      </sheetData>
      <sheetData sheetId="76">
        <row r="3">
          <cell r="K3">
            <v>0</v>
          </cell>
        </row>
      </sheetData>
      <sheetData sheetId="77">
        <row r="3">
          <cell r="K3">
            <v>0</v>
          </cell>
        </row>
      </sheetData>
      <sheetData sheetId="78">
        <row r="3">
          <cell r="K3">
            <v>0</v>
          </cell>
        </row>
      </sheetData>
      <sheetData sheetId="79">
        <row r="3">
          <cell r="K3">
            <v>0</v>
          </cell>
        </row>
      </sheetData>
      <sheetData sheetId="80">
        <row r="3">
          <cell r="K3">
            <v>0</v>
          </cell>
        </row>
      </sheetData>
      <sheetData sheetId="81">
        <row r="3">
          <cell r="K3">
            <v>0</v>
          </cell>
        </row>
      </sheetData>
      <sheetData sheetId="82">
        <row r="3">
          <cell r="K3">
            <v>0</v>
          </cell>
        </row>
      </sheetData>
      <sheetData sheetId="83">
        <row r="3">
          <cell r="K3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3">
          <cell r="K3">
            <v>0</v>
          </cell>
        </row>
      </sheetData>
      <sheetData sheetId="97">
        <row r="3">
          <cell r="K3">
            <v>0</v>
          </cell>
        </row>
      </sheetData>
      <sheetData sheetId="98">
        <row r="3">
          <cell r="K3">
            <v>0</v>
          </cell>
        </row>
      </sheetData>
      <sheetData sheetId="99">
        <row r="3">
          <cell r="K3">
            <v>0</v>
          </cell>
        </row>
      </sheetData>
      <sheetData sheetId="100" refreshError="1"/>
      <sheetData sheetId="101">
        <row r="3">
          <cell r="K3">
            <v>0</v>
          </cell>
        </row>
      </sheetData>
      <sheetData sheetId="102" refreshError="1"/>
      <sheetData sheetId="103" refreshError="1"/>
      <sheetData sheetId="104" refreshError="1"/>
      <sheetData sheetId="105">
        <row r="3">
          <cell r="K3">
            <v>0</v>
          </cell>
        </row>
      </sheetData>
      <sheetData sheetId="106" refreshError="1"/>
      <sheetData sheetId="107" refreshError="1"/>
      <sheetData sheetId="108" refreshError="1"/>
      <sheetData sheetId="109">
        <row r="3">
          <cell r="K3">
            <v>0</v>
          </cell>
        </row>
      </sheetData>
      <sheetData sheetId="110">
        <row r="3">
          <cell r="K3">
            <v>0</v>
          </cell>
        </row>
      </sheetData>
      <sheetData sheetId="111">
        <row r="3">
          <cell r="K3">
            <v>0</v>
          </cell>
        </row>
      </sheetData>
      <sheetData sheetId="112">
        <row r="3">
          <cell r="K3">
            <v>0</v>
          </cell>
        </row>
      </sheetData>
      <sheetData sheetId="113">
        <row r="3">
          <cell r="K3">
            <v>0</v>
          </cell>
        </row>
      </sheetData>
      <sheetData sheetId="114" refreshError="1"/>
      <sheetData sheetId="115">
        <row r="3">
          <cell r="K3">
            <v>0</v>
          </cell>
        </row>
      </sheetData>
      <sheetData sheetId="116">
        <row r="3">
          <cell r="K3">
            <v>0</v>
          </cell>
        </row>
      </sheetData>
      <sheetData sheetId="117">
        <row r="3">
          <cell r="K3">
            <v>0</v>
          </cell>
        </row>
      </sheetData>
      <sheetData sheetId="118">
        <row r="3">
          <cell r="K3">
            <v>0</v>
          </cell>
        </row>
      </sheetData>
      <sheetData sheetId="119">
        <row r="3">
          <cell r="K3">
            <v>0</v>
          </cell>
        </row>
      </sheetData>
      <sheetData sheetId="120">
        <row r="3">
          <cell r="K3">
            <v>0</v>
          </cell>
        </row>
      </sheetData>
      <sheetData sheetId="121">
        <row r="3">
          <cell r="K3">
            <v>0</v>
          </cell>
        </row>
      </sheetData>
      <sheetData sheetId="122" refreshError="1"/>
      <sheetData sheetId="123" refreshError="1"/>
      <sheetData sheetId="124">
        <row r="3">
          <cell r="K3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6">
          <cell r="G6">
            <v>0</v>
          </cell>
        </row>
      </sheetData>
      <sheetData sheetId="185">
        <row r="3">
          <cell r="K3">
            <v>0</v>
          </cell>
        </row>
      </sheetData>
      <sheetData sheetId="186">
        <row r="3">
          <cell r="K3">
            <v>0</v>
          </cell>
        </row>
      </sheetData>
      <sheetData sheetId="187">
        <row r="3">
          <cell r="K3">
            <v>0</v>
          </cell>
        </row>
      </sheetData>
      <sheetData sheetId="188">
        <row r="3">
          <cell r="K3">
            <v>0</v>
          </cell>
        </row>
      </sheetData>
      <sheetData sheetId="189">
        <row r="3">
          <cell r="K3">
            <v>0</v>
          </cell>
        </row>
      </sheetData>
      <sheetData sheetId="190">
        <row r="3">
          <cell r="K3">
            <v>0</v>
          </cell>
        </row>
      </sheetData>
      <sheetData sheetId="191">
        <row r="3">
          <cell r="K3">
            <v>0</v>
          </cell>
        </row>
      </sheetData>
      <sheetData sheetId="192">
        <row r="3">
          <cell r="K3">
            <v>0</v>
          </cell>
        </row>
      </sheetData>
      <sheetData sheetId="193">
        <row r="3">
          <cell r="K3">
            <v>0</v>
          </cell>
        </row>
      </sheetData>
      <sheetData sheetId="194">
        <row r="3">
          <cell r="K3">
            <v>0</v>
          </cell>
        </row>
      </sheetData>
      <sheetData sheetId="195">
        <row r="3">
          <cell r="K3">
            <v>0</v>
          </cell>
        </row>
      </sheetData>
      <sheetData sheetId="196">
        <row r="3">
          <cell r="K3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3">
          <cell r="K3">
            <v>0</v>
          </cell>
        </row>
      </sheetData>
      <sheetData sheetId="202">
        <row r="3">
          <cell r="K3">
            <v>0</v>
          </cell>
        </row>
      </sheetData>
      <sheetData sheetId="203">
        <row r="3">
          <cell r="K3">
            <v>0</v>
          </cell>
        </row>
      </sheetData>
      <sheetData sheetId="204">
        <row r="3">
          <cell r="K3">
            <v>0</v>
          </cell>
        </row>
      </sheetData>
      <sheetData sheetId="205">
        <row r="3">
          <cell r="K3">
            <v>0</v>
          </cell>
        </row>
      </sheetData>
      <sheetData sheetId="206">
        <row r="3">
          <cell r="K3">
            <v>0</v>
          </cell>
        </row>
      </sheetData>
      <sheetData sheetId="207">
        <row r="3">
          <cell r="K3">
            <v>0</v>
          </cell>
        </row>
      </sheetData>
      <sheetData sheetId="208">
        <row r="3">
          <cell r="K3">
            <v>0</v>
          </cell>
        </row>
      </sheetData>
      <sheetData sheetId="209">
        <row r="3">
          <cell r="K3">
            <v>0</v>
          </cell>
        </row>
      </sheetData>
      <sheetData sheetId="210">
        <row r="3">
          <cell r="K3">
            <v>0</v>
          </cell>
        </row>
      </sheetData>
      <sheetData sheetId="211">
        <row r="3">
          <cell r="K3">
            <v>0</v>
          </cell>
        </row>
      </sheetData>
      <sheetData sheetId="212">
        <row r="3">
          <cell r="K3">
            <v>0</v>
          </cell>
        </row>
      </sheetData>
      <sheetData sheetId="213">
        <row r="3">
          <cell r="K3">
            <v>0</v>
          </cell>
        </row>
      </sheetData>
      <sheetData sheetId="214">
        <row r="3">
          <cell r="K3">
            <v>0</v>
          </cell>
        </row>
      </sheetData>
      <sheetData sheetId="215">
        <row r="3">
          <cell r="K3">
            <v>0</v>
          </cell>
        </row>
      </sheetData>
      <sheetData sheetId="216" refreshError="1"/>
      <sheetData sheetId="217">
        <row r="3">
          <cell r="K3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3">
          <cell r="K3">
            <v>0</v>
          </cell>
        </row>
      </sheetData>
      <sheetData sheetId="233" refreshError="1"/>
      <sheetData sheetId="234">
        <row r="3">
          <cell r="K3">
            <v>0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0">
          <cell r="G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/>
      <sheetData sheetId="308">
        <row r="4">
          <cell r="K4">
            <v>0</v>
          </cell>
        </row>
      </sheetData>
      <sheetData sheetId="309">
        <row r="4">
          <cell r="K4">
            <v>0</v>
          </cell>
        </row>
      </sheetData>
      <sheetData sheetId="310">
        <row r="4">
          <cell r="K4">
            <v>0</v>
          </cell>
        </row>
      </sheetData>
      <sheetData sheetId="311"/>
      <sheetData sheetId="312"/>
      <sheetData sheetId="313">
        <row r="6">
          <cell r="F6">
            <v>87885</v>
          </cell>
        </row>
      </sheetData>
      <sheetData sheetId="314">
        <row r="6">
          <cell r="F6">
            <v>87885</v>
          </cell>
        </row>
      </sheetData>
      <sheetData sheetId="315">
        <row r="7">
          <cell r="F7">
            <v>800</v>
          </cell>
        </row>
      </sheetData>
      <sheetData sheetId="316">
        <row r="4">
          <cell r="K4">
            <v>0</v>
          </cell>
        </row>
      </sheetData>
      <sheetData sheetId="317">
        <row r="4">
          <cell r="K4">
            <v>0</v>
          </cell>
        </row>
      </sheetData>
      <sheetData sheetId="318">
        <row r="4">
          <cell r="K4">
            <v>0</v>
          </cell>
        </row>
      </sheetData>
      <sheetData sheetId="319">
        <row r="4">
          <cell r="K4">
            <v>0</v>
          </cell>
        </row>
      </sheetData>
      <sheetData sheetId="320">
        <row r="4">
          <cell r="K4">
            <v>0</v>
          </cell>
        </row>
      </sheetData>
      <sheetData sheetId="321">
        <row r="7">
          <cell r="G7">
            <v>2769</v>
          </cell>
        </row>
      </sheetData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>
        <row r="4">
          <cell r="K4">
            <v>0</v>
          </cell>
        </row>
      </sheetData>
      <sheetData sheetId="334">
        <row r="4">
          <cell r="K4">
            <v>0</v>
          </cell>
        </row>
      </sheetData>
      <sheetData sheetId="335">
        <row r="4">
          <cell r="K4">
            <v>0</v>
          </cell>
        </row>
      </sheetData>
      <sheetData sheetId="336">
        <row r="4">
          <cell r="K4">
            <v>0</v>
          </cell>
        </row>
      </sheetData>
      <sheetData sheetId="337">
        <row r="4">
          <cell r="K4">
            <v>0</v>
          </cell>
        </row>
      </sheetData>
      <sheetData sheetId="338">
        <row r="4">
          <cell r="K4">
            <v>0</v>
          </cell>
        </row>
      </sheetData>
      <sheetData sheetId="339"/>
      <sheetData sheetId="340"/>
      <sheetData sheetId="341"/>
      <sheetData sheetId="342"/>
      <sheetData sheetId="343">
        <row r="4">
          <cell r="K4">
            <v>0</v>
          </cell>
        </row>
      </sheetData>
      <sheetData sheetId="344">
        <row r="4">
          <cell r="K4">
            <v>0</v>
          </cell>
        </row>
      </sheetData>
      <sheetData sheetId="345">
        <row r="4">
          <cell r="K4">
            <v>0</v>
          </cell>
        </row>
      </sheetData>
      <sheetData sheetId="346">
        <row r="4">
          <cell r="K4">
            <v>0</v>
          </cell>
        </row>
      </sheetData>
      <sheetData sheetId="347">
        <row r="4">
          <cell r="K4">
            <v>0</v>
          </cell>
        </row>
      </sheetData>
      <sheetData sheetId="348">
        <row r="4">
          <cell r="K4">
            <v>0</v>
          </cell>
        </row>
      </sheetData>
      <sheetData sheetId="349">
        <row r="4">
          <cell r="K4">
            <v>0</v>
          </cell>
        </row>
      </sheetData>
      <sheetData sheetId="350">
        <row r="4">
          <cell r="K4">
            <v>0</v>
          </cell>
        </row>
      </sheetData>
      <sheetData sheetId="351">
        <row r="4">
          <cell r="K4">
            <v>0</v>
          </cell>
        </row>
      </sheetData>
      <sheetData sheetId="352">
        <row r="4">
          <cell r="K4">
            <v>0</v>
          </cell>
        </row>
      </sheetData>
      <sheetData sheetId="353">
        <row r="4">
          <cell r="K4">
            <v>0</v>
          </cell>
        </row>
      </sheetData>
      <sheetData sheetId="354">
        <row r="4">
          <cell r="K4">
            <v>0</v>
          </cell>
        </row>
      </sheetData>
      <sheetData sheetId="355">
        <row r="4">
          <cell r="K4">
            <v>0</v>
          </cell>
        </row>
      </sheetData>
      <sheetData sheetId="356"/>
      <sheetData sheetId="357"/>
      <sheetData sheetId="358">
        <row r="4">
          <cell r="K4">
            <v>0</v>
          </cell>
        </row>
      </sheetData>
      <sheetData sheetId="359">
        <row r="4">
          <cell r="K4">
            <v>0</v>
          </cell>
        </row>
      </sheetData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>
        <row r="4">
          <cell r="K4">
            <v>0</v>
          </cell>
        </row>
      </sheetData>
      <sheetData sheetId="385">
        <row r="4">
          <cell r="K4">
            <v>0</v>
          </cell>
        </row>
      </sheetData>
      <sheetData sheetId="386">
        <row r="4">
          <cell r="K4">
            <v>0</v>
          </cell>
        </row>
      </sheetData>
      <sheetData sheetId="387">
        <row r="4">
          <cell r="K4">
            <v>0</v>
          </cell>
        </row>
      </sheetData>
      <sheetData sheetId="388">
        <row r="4">
          <cell r="K4">
            <v>0</v>
          </cell>
        </row>
      </sheetData>
      <sheetData sheetId="389">
        <row r="4">
          <cell r="K4">
            <v>0</v>
          </cell>
        </row>
      </sheetData>
      <sheetData sheetId="390">
        <row r="4">
          <cell r="K4">
            <v>0</v>
          </cell>
        </row>
      </sheetData>
      <sheetData sheetId="391">
        <row r="4">
          <cell r="K4">
            <v>0</v>
          </cell>
        </row>
      </sheetData>
      <sheetData sheetId="392">
        <row r="4">
          <cell r="K4">
            <v>0</v>
          </cell>
        </row>
      </sheetData>
      <sheetData sheetId="393">
        <row r="4">
          <cell r="K4">
            <v>0</v>
          </cell>
        </row>
      </sheetData>
      <sheetData sheetId="394">
        <row r="4">
          <cell r="K4">
            <v>0</v>
          </cell>
        </row>
      </sheetData>
      <sheetData sheetId="395">
        <row r="4">
          <cell r="K4">
            <v>0</v>
          </cell>
        </row>
      </sheetData>
      <sheetData sheetId="396">
        <row r="4">
          <cell r="K4">
            <v>0</v>
          </cell>
        </row>
      </sheetData>
      <sheetData sheetId="397">
        <row r="4">
          <cell r="K4">
            <v>0</v>
          </cell>
        </row>
      </sheetData>
      <sheetData sheetId="398">
        <row r="4">
          <cell r="K4">
            <v>0</v>
          </cell>
        </row>
      </sheetData>
      <sheetData sheetId="399">
        <row r="4">
          <cell r="K4">
            <v>0</v>
          </cell>
        </row>
      </sheetData>
      <sheetData sheetId="400">
        <row r="4">
          <cell r="K4">
            <v>0</v>
          </cell>
        </row>
      </sheetData>
      <sheetData sheetId="401">
        <row r="4">
          <cell r="K4">
            <v>0</v>
          </cell>
        </row>
      </sheetData>
      <sheetData sheetId="402">
        <row r="7">
          <cell r="G7">
            <v>2769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>
        <row r="4">
          <cell r="K4">
            <v>0</v>
          </cell>
        </row>
      </sheetData>
      <sheetData sheetId="416">
        <row r="4">
          <cell r="K4">
            <v>0</v>
          </cell>
        </row>
      </sheetData>
      <sheetData sheetId="417">
        <row r="4">
          <cell r="K4">
            <v>0</v>
          </cell>
        </row>
      </sheetData>
      <sheetData sheetId="418">
        <row r="4">
          <cell r="K4">
            <v>0</v>
          </cell>
        </row>
      </sheetData>
      <sheetData sheetId="419">
        <row r="4">
          <cell r="K4">
            <v>0</v>
          </cell>
        </row>
      </sheetData>
      <sheetData sheetId="420">
        <row r="4">
          <cell r="K4">
            <v>0</v>
          </cell>
        </row>
      </sheetData>
      <sheetData sheetId="421">
        <row r="4">
          <cell r="K4">
            <v>0</v>
          </cell>
        </row>
      </sheetData>
      <sheetData sheetId="422">
        <row r="4">
          <cell r="K4">
            <v>0</v>
          </cell>
        </row>
      </sheetData>
      <sheetData sheetId="423">
        <row r="4">
          <cell r="K4">
            <v>0</v>
          </cell>
        </row>
      </sheetData>
      <sheetData sheetId="424">
        <row r="4">
          <cell r="K4">
            <v>0</v>
          </cell>
        </row>
      </sheetData>
      <sheetData sheetId="425">
        <row r="4">
          <cell r="K4">
            <v>0</v>
          </cell>
        </row>
      </sheetData>
      <sheetData sheetId="426">
        <row r="4">
          <cell r="K4">
            <v>0</v>
          </cell>
        </row>
      </sheetData>
      <sheetData sheetId="427">
        <row r="4">
          <cell r="K4">
            <v>0</v>
          </cell>
        </row>
      </sheetData>
      <sheetData sheetId="428">
        <row r="4">
          <cell r="K4">
            <v>0</v>
          </cell>
        </row>
      </sheetData>
      <sheetData sheetId="429">
        <row r="4">
          <cell r="K4">
            <v>0</v>
          </cell>
        </row>
      </sheetData>
      <sheetData sheetId="430">
        <row r="4">
          <cell r="K4">
            <v>0</v>
          </cell>
        </row>
      </sheetData>
      <sheetData sheetId="431">
        <row r="4">
          <cell r="K4">
            <v>0</v>
          </cell>
        </row>
      </sheetData>
      <sheetData sheetId="432">
        <row r="4">
          <cell r="K4">
            <v>0</v>
          </cell>
        </row>
      </sheetData>
      <sheetData sheetId="433">
        <row r="4">
          <cell r="K4">
            <v>0</v>
          </cell>
        </row>
      </sheetData>
      <sheetData sheetId="434">
        <row r="4">
          <cell r="K4">
            <v>0</v>
          </cell>
        </row>
      </sheetData>
      <sheetData sheetId="435">
        <row r="4">
          <cell r="K4">
            <v>0</v>
          </cell>
        </row>
      </sheetData>
      <sheetData sheetId="436"/>
      <sheetData sheetId="437"/>
      <sheetData sheetId="438">
        <row r="4">
          <cell r="K4">
            <v>0</v>
          </cell>
        </row>
      </sheetData>
      <sheetData sheetId="439">
        <row r="4">
          <cell r="K4">
            <v>0</v>
          </cell>
        </row>
      </sheetData>
      <sheetData sheetId="440">
        <row r="4">
          <cell r="K4" t="str">
            <v>март</v>
          </cell>
        </row>
      </sheetData>
      <sheetData sheetId="441">
        <row r="4">
          <cell r="K4" t="str">
            <v>март</v>
          </cell>
        </row>
      </sheetData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11">
          <cell r="G11">
            <v>0</v>
          </cell>
        </row>
      </sheetData>
      <sheetData sheetId="457">
        <row r="11">
          <cell r="G11">
            <v>0</v>
          </cell>
        </row>
      </sheetData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/>
      <sheetData sheetId="485" refreshError="1"/>
      <sheetData sheetId="486" refreshError="1"/>
      <sheetData sheetId="487" refreshError="1"/>
      <sheetData sheetId="488" refreshError="1"/>
      <sheetData sheetId="489">
        <row r="10">
          <cell r="B10" t="str">
            <v>Итого 2023:</v>
          </cell>
        </row>
      </sheetData>
      <sheetData sheetId="490">
        <row r="4">
          <cell r="K4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Lists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ontrol"/>
      <sheetName val="I"/>
      <sheetName val="bill 4"/>
      <sheetName val="амортизация"/>
      <sheetName val="共機計算"/>
      <sheetName val="Лист1"/>
      <sheetName val="2007 (Min)"/>
      <sheetName val="2007 (Max)"/>
      <sheetName val="Настройки"/>
      <sheetName val="расчет тарифов"/>
      <sheetName val="договора - факт"/>
      <sheetName val="см-2 шатурс сети  проект работы"/>
      <sheetName val="расшифровка"/>
      <sheetName val="Перечень_адресов1"/>
      <sheetName val="Параметры-не_удалять1"/>
      <sheetName val="Резерв_по_отпускам1"/>
      <sheetName val="исходные_данные1"/>
      <sheetName val="group_structure1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ras_bs2"/>
      <sheetName val="Перечень_адресов2"/>
      <sheetName val="Параметры-не_удалять2"/>
      <sheetName val="Резерв_по_отпускам2"/>
      <sheetName val="исходные_данные2"/>
      <sheetName val="group_structure2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ras_bs3"/>
      <sheetName val="Перечень_адресов3"/>
      <sheetName val="Параметры-не_удалять3"/>
      <sheetName val="Резерв_по_отпускам3"/>
      <sheetName val="исходные_данные3"/>
      <sheetName val="group_structure3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ras_bs4"/>
      <sheetName val="Перечень_адресов4"/>
      <sheetName val="Параметры-не_удалять4"/>
      <sheetName val="Резерв_по_отпускам4"/>
      <sheetName val="исходные_данные4"/>
      <sheetName val="group_structure4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ras_bs5"/>
      <sheetName val="Перечень_адресов5"/>
      <sheetName val="Параметры-не_удалять5"/>
      <sheetName val="Резерв_по_отпускам5"/>
      <sheetName val="исходные_данные5"/>
      <sheetName val="group_structure5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ras_bs6"/>
      <sheetName val="Перечень_адресов6"/>
      <sheetName val="Параметры-не_удалять6"/>
      <sheetName val="Резерв_по_отпускам6"/>
      <sheetName val="исходные_данные6"/>
      <sheetName val="group_structure6"/>
      <sheetName val="3 утв."/>
      <sheetName val="HO_hrs"/>
      <sheetName val="Баланс ЭЭ"/>
      <sheetName val="Баланс мощность"/>
      <sheetName val="REESTR_ORG"/>
      <sheetName val="на 2000 год"/>
      <sheetName val="лот_1"/>
      <sheetName val="Anlagevermögen"/>
      <sheetName val="лв(в)"/>
      <sheetName val="лв(к)"/>
      <sheetName val="Продажи реальные и прогноз 20 л"/>
      <sheetName val="Initial"/>
      <sheetName val="справочно"/>
      <sheetName val="сок накладные (тк-бишкек)"/>
      <sheetName val="dairy precedents"/>
      <sheetName val="p&amp;l"/>
      <sheetName val="water"/>
      <sheetName val="2000"/>
      <sheetName val="Титул"/>
      <sheetName val="Титульный лист С-П"/>
      <sheetName val="Info"/>
      <sheetName val="Сиб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2">
          <cell r="A2" t="str">
            <v>Асташкин</v>
          </cell>
        </row>
      </sheetData>
      <sheetData sheetId="168">
        <row r="2">
          <cell r="A2" t="str">
            <v>Асташкин</v>
          </cell>
        </row>
      </sheetData>
      <sheetData sheetId="169">
        <row r="2">
          <cell r="A2" t="str">
            <v>Асташкин</v>
          </cell>
        </row>
      </sheetData>
      <sheetData sheetId="170">
        <row r="2">
          <cell r="A2" t="str">
            <v>Асташкин</v>
          </cell>
        </row>
      </sheetData>
      <sheetData sheetId="171">
        <row r="2">
          <cell r="A2" t="str">
            <v>Асташкин</v>
          </cell>
        </row>
      </sheetData>
      <sheetData sheetId="172">
        <row r="2">
          <cell r="A2" t="str">
            <v>Асташкин</v>
          </cell>
        </row>
      </sheetData>
      <sheetData sheetId="173">
        <row r="2">
          <cell r="A2" t="str">
            <v>Асташкин</v>
          </cell>
        </row>
      </sheetData>
      <sheetData sheetId="174">
        <row r="2">
          <cell r="A2" t="str">
            <v>Асташкин</v>
          </cell>
        </row>
      </sheetData>
      <sheetData sheetId="175">
        <row r="2">
          <cell r="A2" t="str">
            <v>Асташкин</v>
          </cell>
        </row>
      </sheetData>
      <sheetData sheetId="176">
        <row r="2">
          <cell r="A2" t="str">
            <v>Асташкин</v>
          </cell>
        </row>
      </sheetData>
      <sheetData sheetId="177">
        <row r="2">
          <cell r="A2" t="str">
            <v>Асташкин</v>
          </cell>
        </row>
      </sheetData>
      <sheetData sheetId="178">
        <row r="2">
          <cell r="A2" t="str">
            <v>Асташкин</v>
          </cell>
        </row>
      </sheetData>
      <sheetData sheetId="179">
        <row r="2">
          <cell r="A2" t="str">
            <v>Асташкин</v>
          </cell>
        </row>
      </sheetData>
      <sheetData sheetId="180">
        <row r="2">
          <cell r="A2" t="str">
            <v>Асташкин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>
        <row r="2">
          <cell r="A2" t="str">
            <v>Асташкин</v>
          </cell>
        </row>
      </sheetData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>
        <row r="4">
          <cell r="E4">
            <v>0</v>
          </cell>
        </row>
      </sheetData>
      <sheetData sheetId="268">
        <row r="4">
          <cell r="E4">
            <v>0</v>
          </cell>
        </row>
      </sheetData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2">
          <cell r="A2" t="str">
            <v>Асташкин</v>
          </cell>
        </row>
      </sheetData>
      <sheetData sheetId="280">
        <row r="2">
          <cell r="A2" t="str">
            <v>Асташкин</v>
          </cell>
        </row>
      </sheetData>
      <sheetData sheetId="281">
        <row r="2">
          <cell r="A2" t="str">
            <v>Асташкин</v>
          </cell>
        </row>
      </sheetData>
      <sheetData sheetId="282">
        <row r="2">
          <cell r="A2" t="str">
            <v>Асташкин</v>
          </cell>
        </row>
      </sheetData>
      <sheetData sheetId="283">
        <row r="2">
          <cell r="A2" t="str">
            <v>Асташкин</v>
          </cell>
        </row>
      </sheetData>
      <sheetData sheetId="284">
        <row r="2">
          <cell r="A2" t="str">
            <v>Асташкин</v>
          </cell>
        </row>
      </sheetData>
      <sheetData sheetId="285">
        <row r="2">
          <cell r="A2" t="str">
            <v>Асташкин</v>
          </cell>
        </row>
      </sheetData>
      <sheetData sheetId="286">
        <row r="2">
          <cell r="A2" t="str">
            <v>Асташкин</v>
          </cell>
        </row>
      </sheetData>
      <sheetData sheetId="287">
        <row r="2">
          <cell r="A2" t="str">
            <v>Асташкин</v>
          </cell>
        </row>
      </sheetData>
      <sheetData sheetId="288">
        <row r="2">
          <cell r="A2" t="str">
            <v>Асташкин</v>
          </cell>
        </row>
      </sheetData>
      <sheetData sheetId="289">
        <row r="2">
          <cell r="A2" t="str">
            <v>Асташкин</v>
          </cell>
        </row>
      </sheetData>
      <sheetData sheetId="290">
        <row r="2">
          <cell r="A2" t="str">
            <v>Асташкин</v>
          </cell>
        </row>
      </sheetData>
      <sheetData sheetId="291">
        <row r="2">
          <cell r="A2" t="str">
            <v>Асташкин</v>
          </cell>
        </row>
      </sheetData>
      <sheetData sheetId="292">
        <row r="2">
          <cell r="A2" t="str">
            <v>Асташкин</v>
          </cell>
        </row>
      </sheetData>
      <sheetData sheetId="293">
        <row r="2">
          <cell r="A2" t="str">
            <v>Асташкин</v>
          </cell>
        </row>
      </sheetData>
      <sheetData sheetId="294">
        <row r="2">
          <cell r="A2" t="str">
            <v>Асташкин</v>
          </cell>
        </row>
      </sheetData>
      <sheetData sheetId="295">
        <row r="2">
          <cell r="A2" t="str">
            <v>Асташкин</v>
          </cell>
        </row>
      </sheetData>
      <sheetData sheetId="296">
        <row r="2">
          <cell r="A2" t="str">
            <v>Асташкин</v>
          </cell>
        </row>
      </sheetData>
      <sheetData sheetId="297">
        <row r="2">
          <cell r="A2" t="str">
            <v>Асташкин</v>
          </cell>
        </row>
      </sheetData>
      <sheetData sheetId="298">
        <row r="2">
          <cell r="A2" t="str">
            <v>Асташкин</v>
          </cell>
        </row>
      </sheetData>
      <sheetData sheetId="299">
        <row r="2">
          <cell r="A2" t="str">
            <v>Асташкин</v>
          </cell>
        </row>
      </sheetData>
      <sheetData sheetId="300">
        <row r="2">
          <cell r="A2" t="str">
            <v>Асташкин</v>
          </cell>
        </row>
      </sheetData>
      <sheetData sheetId="301">
        <row r="2">
          <cell r="A2" t="str">
            <v>Асташкин</v>
          </cell>
        </row>
      </sheetData>
      <sheetData sheetId="302">
        <row r="2">
          <cell r="A2" t="str">
            <v>Асташкин</v>
          </cell>
        </row>
      </sheetData>
      <sheetData sheetId="303">
        <row r="2">
          <cell r="A2" t="str">
            <v>Асташкин</v>
          </cell>
        </row>
      </sheetData>
      <sheetData sheetId="304">
        <row r="2">
          <cell r="A2" t="str">
            <v>Асташкин</v>
          </cell>
        </row>
      </sheetData>
      <sheetData sheetId="305">
        <row r="4">
          <cell r="E4">
            <v>0</v>
          </cell>
        </row>
      </sheetData>
      <sheetData sheetId="306">
        <row r="2">
          <cell r="A2" t="str">
            <v>Асташкин</v>
          </cell>
        </row>
      </sheetData>
      <sheetData sheetId="307">
        <row r="2">
          <cell r="A2" t="str">
            <v>Асташкин</v>
          </cell>
        </row>
      </sheetData>
      <sheetData sheetId="308">
        <row r="2">
          <cell r="A2" t="str">
            <v>Асташкин</v>
          </cell>
        </row>
      </sheetData>
      <sheetData sheetId="309">
        <row r="2">
          <cell r="A2" t="str">
            <v>Асташкин</v>
          </cell>
        </row>
      </sheetData>
      <sheetData sheetId="310">
        <row r="2">
          <cell r="A2" t="str">
            <v>Асташкин</v>
          </cell>
        </row>
      </sheetData>
      <sheetData sheetId="311">
        <row r="2">
          <cell r="A2" t="str">
            <v>Асташкин</v>
          </cell>
        </row>
      </sheetData>
      <sheetData sheetId="312">
        <row r="2">
          <cell r="A2" t="str">
            <v>Асташкин</v>
          </cell>
        </row>
      </sheetData>
      <sheetData sheetId="313">
        <row r="2">
          <cell r="A2" t="str">
            <v>Асташкин</v>
          </cell>
        </row>
      </sheetData>
      <sheetData sheetId="314">
        <row r="2">
          <cell r="A2" t="str">
            <v>Асташкин</v>
          </cell>
        </row>
      </sheetData>
      <sheetData sheetId="315">
        <row r="2">
          <cell r="A2" t="str">
            <v>Асташкин</v>
          </cell>
        </row>
      </sheetData>
      <sheetData sheetId="316">
        <row r="2">
          <cell r="A2" t="str">
            <v>Асташкин</v>
          </cell>
        </row>
      </sheetData>
      <sheetData sheetId="317">
        <row r="2">
          <cell r="A2" t="str">
            <v>Асташкин</v>
          </cell>
        </row>
      </sheetData>
      <sheetData sheetId="318">
        <row r="2">
          <cell r="A2" t="str">
            <v>Асташкин</v>
          </cell>
        </row>
      </sheetData>
      <sheetData sheetId="319">
        <row r="2">
          <cell r="A2" t="str">
            <v>Асташкин</v>
          </cell>
        </row>
      </sheetData>
      <sheetData sheetId="320">
        <row r="2">
          <cell r="A2" t="str">
            <v>Асташкин</v>
          </cell>
        </row>
      </sheetData>
      <sheetData sheetId="321">
        <row r="2">
          <cell r="A2" t="str">
            <v>Асташкин</v>
          </cell>
        </row>
      </sheetData>
      <sheetData sheetId="322">
        <row r="2">
          <cell r="A2" t="str">
            <v>Асташкин</v>
          </cell>
        </row>
      </sheetData>
      <sheetData sheetId="323">
        <row r="2">
          <cell r="A2" t="str">
            <v>Асташкин</v>
          </cell>
        </row>
      </sheetData>
      <sheetData sheetId="324">
        <row r="2">
          <cell r="A2" t="str">
            <v>Асташкин</v>
          </cell>
        </row>
      </sheetData>
      <sheetData sheetId="325">
        <row r="2">
          <cell r="A2" t="str">
            <v>Асташкин</v>
          </cell>
        </row>
      </sheetData>
      <sheetData sheetId="326">
        <row r="2">
          <cell r="A2" t="str">
            <v>Асташкин</v>
          </cell>
        </row>
      </sheetData>
      <sheetData sheetId="327">
        <row r="2">
          <cell r="A2" t="str">
            <v>Асташкин</v>
          </cell>
        </row>
      </sheetData>
      <sheetData sheetId="328">
        <row r="2">
          <cell r="A2" t="str">
            <v>Асташкин</v>
          </cell>
        </row>
      </sheetData>
      <sheetData sheetId="329">
        <row r="2">
          <cell r="A2" t="str">
            <v>Асташкин</v>
          </cell>
        </row>
      </sheetData>
      <sheetData sheetId="330">
        <row r="2">
          <cell r="A2" t="str">
            <v>Асташкин</v>
          </cell>
        </row>
      </sheetData>
      <sheetData sheetId="331">
        <row r="2">
          <cell r="A2" t="str">
            <v>Асташкин</v>
          </cell>
        </row>
      </sheetData>
      <sheetData sheetId="332">
        <row r="2">
          <cell r="A2" t="str">
            <v>Асташкин</v>
          </cell>
        </row>
      </sheetData>
      <sheetData sheetId="333">
        <row r="4">
          <cell r="E4">
            <v>0</v>
          </cell>
        </row>
      </sheetData>
      <sheetData sheetId="334">
        <row r="2">
          <cell r="A2" t="str">
            <v>Асташкин</v>
          </cell>
        </row>
      </sheetData>
      <sheetData sheetId="335">
        <row r="4">
          <cell r="E4">
            <v>0</v>
          </cell>
        </row>
      </sheetData>
      <sheetData sheetId="336">
        <row r="2">
          <cell r="A2" t="str">
            <v>Асташкин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>
        <row r="4">
          <cell r="E4">
            <v>0</v>
          </cell>
        </row>
      </sheetData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>
        <row r="2">
          <cell r="A2" t="str">
            <v>Асташкин</v>
          </cell>
        </row>
      </sheetData>
      <sheetData sheetId="391">
        <row r="2">
          <cell r="A2" t="str">
            <v>Асташкин</v>
          </cell>
        </row>
      </sheetData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>
        <row r="2">
          <cell r="A2" t="str">
            <v>Асташкин</v>
          </cell>
        </row>
      </sheetData>
      <sheetData sheetId="395">
        <row r="2">
          <cell r="A2" t="str">
            <v>Асташкин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>
        <row r="2">
          <cell r="A2" t="str">
            <v>Асташкин</v>
          </cell>
        </row>
      </sheetData>
      <sheetData sheetId="403">
        <row r="2">
          <cell r="A2" t="str">
            <v>Асташкин</v>
          </cell>
        </row>
      </sheetData>
      <sheetData sheetId="404">
        <row r="2">
          <cell r="A2" t="str">
            <v>Асташкин</v>
          </cell>
        </row>
      </sheetData>
      <sheetData sheetId="405"/>
      <sheetData sheetId="406">
        <row r="2">
          <cell r="A2" t="str">
            <v>Асташкин</v>
          </cell>
        </row>
      </sheetData>
      <sheetData sheetId="407">
        <row r="2">
          <cell r="A2" t="str">
            <v>Асташкин</v>
          </cell>
        </row>
      </sheetData>
      <sheetData sheetId="408">
        <row r="2">
          <cell r="A2" t="str">
            <v>Асташкин</v>
          </cell>
        </row>
      </sheetData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>
        <row r="2">
          <cell r="A2" t="str">
            <v>Асташкин</v>
          </cell>
        </row>
      </sheetData>
      <sheetData sheetId="418">
        <row r="2">
          <cell r="A2" t="str">
            <v>Асташкин</v>
          </cell>
        </row>
      </sheetData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>
        <row r="2">
          <cell r="A2" t="str">
            <v>Асташкин</v>
          </cell>
        </row>
      </sheetData>
      <sheetData sheetId="426">
        <row r="2">
          <cell r="A2" t="str">
            <v>Асташкин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>
        <row r="2">
          <cell r="A2" t="str">
            <v>Асташкин</v>
          </cell>
        </row>
      </sheetData>
      <sheetData sheetId="434">
        <row r="2">
          <cell r="A2" t="str">
            <v>Асташкин</v>
          </cell>
        </row>
      </sheetData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>
        <row r="4">
          <cell r="E4">
            <v>0</v>
          </cell>
        </row>
      </sheetData>
      <sheetData sheetId="468">
        <row r="4">
          <cell r="E4">
            <v>0</v>
          </cell>
        </row>
      </sheetData>
      <sheetData sheetId="469">
        <row r="2">
          <cell r="A2" t="str">
            <v>Асташкин</v>
          </cell>
        </row>
      </sheetData>
      <sheetData sheetId="470">
        <row r="4">
          <cell r="E4">
            <v>0</v>
          </cell>
        </row>
      </sheetData>
      <sheetData sheetId="471">
        <row r="2">
          <cell r="A2" t="str">
            <v>Асташкин</v>
          </cell>
        </row>
      </sheetData>
      <sheetData sheetId="472">
        <row r="2">
          <cell r="A2" t="str">
            <v>Асташкин</v>
          </cell>
        </row>
      </sheetData>
      <sheetData sheetId="473"/>
      <sheetData sheetId="474"/>
      <sheetData sheetId="475"/>
      <sheetData sheetId="476"/>
      <sheetData sheetId="477"/>
      <sheetData sheetId="478"/>
      <sheetData sheetId="479">
        <row r="4">
          <cell r="E4">
            <v>0</v>
          </cell>
        </row>
      </sheetData>
      <sheetData sheetId="480">
        <row r="4">
          <cell r="E4">
            <v>0</v>
          </cell>
        </row>
      </sheetData>
      <sheetData sheetId="481">
        <row r="2">
          <cell r="A2" t="str">
            <v>Асташкин</v>
          </cell>
        </row>
      </sheetData>
      <sheetData sheetId="482">
        <row r="4">
          <cell r="E4">
            <v>0</v>
          </cell>
        </row>
      </sheetData>
      <sheetData sheetId="483">
        <row r="2">
          <cell r="A2" t="str">
            <v>Асташкин</v>
          </cell>
        </row>
      </sheetData>
      <sheetData sheetId="484">
        <row r="2">
          <cell r="A2" t="str">
            <v>Асташкин</v>
          </cell>
        </row>
      </sheetData>
      <sheetData sheetId="485"/>
      <sheetData sheetId="486"/>
      <sheetData sheetId="487"/>
      <sheetData sheetId="488"/>
      <sheetData sheetId="489"/>
      <sheetData sheetId="490"/>
      <sheetData sheetId="491">
        <row r="4">
          <cell r="E4">
            <v>0</v>
          </cell>
        </row>
      </sheetData>
      <sheetData sheetId="492">
        <row r="4">
          <cell r="E4">
            <v>0</v>
          </cell>
        </row>
      </sheetData>
      <sheetData sheetId="493">
        <row r="2">
          <cell r="A2" t="str">
            <v>Асташкин</v>
          </cell>
        </row>
      </sheetData>
      <sheetData sheetId="494">
        <row r="4">
          <cell r="E4">
            <v>0</v>
          </cell>
        </row>
      </sheetData>
      <sheetData sheetId="495">
        <row r="2">
          <cell r="A2" t="str">
            <v>Асташкин</v>
          </cell>
        </row>
      </sheetData>
      <sheetData sheetId="496">
        <row r="2">
          <cell r="A2" t="str">
            <v>Асташкин</v>
          </cell>
        </row>
      </sheetData>
      <sheetData sheetId="497"/>
      <sheetData sheetId="498"/>
      <sheetData sheetId="499"/>
      <sheetData sheetId="500"/>
      <sheetData sheetId="501"/>
      <sheetData sheetId="502"/>
      <sheetData sheetId="503">
        <row r="4">
          <cell r="E4">
            <v>0</v>
          </cell>
        </row>
      </sheetData>
      <sheetData sheetId="504">
        <row r="4">
          <cell r="E4">
            <v>0</v>
          </cell>
        </row>
      </sheetData>
      <sheetData sheetId="505">
        <row r="2">
          <cell r="A2" t="str">
            <v>Асташкин</v>
          </cell>
        </row>
      </sheetData>
      <sheetData sheetId="506">
        <row r="4">
          <cell r="E4">
            <v>0</v>
          </cell>
        </row>
      </sheetData>
      <sheetData sheetId="507">
        <row r="2">
          <cell r="A2" t="str">
            <v>Асташкин</v>
          </cell>
        </row>
      </sheetData>
      <sheetData sheetId="508">
        <row r="2">
          <cell r="A2" t="str">
            <v>Асташкин</v>
          </cell>
        </row>
      </sheetData>
      <sheetData sheetId="509"/>
      <sheetData sheetId="510"/>
      <sheetData sheetId="511"/>
      <sheetData sheetId="512"/>
      <sheetData sheetId="513"/>
      <sheetData sheetId="514"/>
      <sheetData sheetId="515">
        <row r="4">
          <cell r="E4">
            <v>0</v>
          </cell>
        </row>
      </sheetData>
      <sheetData sheetId="516">
        <row r="4">
          <cell r="E4">
            <v>0</v>
          </cell>
        </row>
      </sheetData>
      <sheetData sheetId="517">
        <row r="2">
          <cell r="A2" t="str">
            <v>Асташкин</v>
          </cell>
        </row>
      </sheetData>
      <sheetData sheetId="518">
        <row r="4">
          <cell r="E4">
            <v>0</v>
          </cell>
        </row>
      </sheetData>
      <sheetData sheetId="519">
        <row r="2">
          <cell r="A2" t="str">
            <v>Асташкин</v>
          </cell>
        </row>
      </sheetData>
      <sheetData sheetId="520">
        <row r="2">
          <cell r="A2" t="str">
            <v>Асташкин</v>
          </cell>
        </row>
      </sheetData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/>
      <sheetData sheetId="546" refreshError="1"/>
      <sheetData sheetId="547" refreshError="1"/>
      <sheetData sheetId="5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База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мет砠¢㬄ɻ䠀"/>
      <sheetName val="Классификатор БДДС"/>
      <sheetName val="смет作Ê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/>
      <sheetData sheetId="1415"/>
      <sheetData sheetId="1416" refreshError="1"/>
      <sheetData sheetId="1417" refreshError="1"/>
      <sheetData sheetId="1418" refreshError="1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Ф-1 (для АО-энерго)"/>
      <sheetName val="Ф-2 (для АО-энерго)"/>
      <sheetName val="прогноз_1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  <sheetName val="共機計算"/>
      <sheetName val="共機J"/>
      <sheetName val="вводные данные систем"/>
      <sheetName val="21.3"/>
      <sheetName val="Выдача_денег_на_командир5"/>
      <sheetName val="Окончательный_расчет5"/>
      <sheetName val="Распределение_по_статьям_затра5"/>
      <sheetName val="план_20005"/>
      <sheetName val="6_Списки5"/>
      <sheetName val="20020415_Командировочные_по_СП5"/>
      <sheetName val="Калькуляция_кв5"/>
      <sheetName val="17_15"/>
      <sheetName val="24_15"/>
      <sheetName val="4_15"/>
      <sheetName val="расчет_тарифов5"/>
      <sheetName val="18_25"/>
      <sheetName val="2_35"/>
      <sheetName val="P2_15"/>
      <sheetName val="ESTI_5"/>
      <sheetName val="ИТОГИ__по_Н,Р,Э,Q5"/>
      <sheetName val="Предлагаемая_новая_форма_СТРС5"/>
      <sheetName val="1_1__нвв_переход5"/>
      <sheetName val="Выдача_денег_на_командир6"/>
      <sheetName val="Окончательный_расчет6"/>
      <sheetName val="Распределение_по_статьям_затра6"/>
      <sheetName val="план_20006"/>
      <sheetName val="6_Списки6"/>
      <sheetName val="20020415_Командировочные_по_СП6"/>
      <sheetName val="Калькуляция_кв6"/>
      <sheetName val="17_16"/>
      <sheetName val="24_16"/>
      <sheetName val="4_16"/>
      <sheetName val="расчет_тарифов6"/>
      <sheetName val="18_26"/>
      <sheetName val="2_36"/>
      <sheetName val="P2_16"/>
      <sheetName val="ESTI_6"/>
      <sheetName val="ИТОГИ__по_Н,Р,Э,Q6"/>
      <sheetName val="Предлагаемая_новая_форма_СТРС6"/>
      <sheetName val="1_1__нвв_переход6"/>
      <sheetName val="Выдача_денег_на_командир7"/>
      <sheetName val="Окончательный_расчет7"/>
      <sheetName val="Распределение_по_статьям_затра7"/>
      <sheetName val="план_20007"/>
      <sheetName val="6_Списки7"/>
      <sheetName val="20020415_Командировочные_по_СП7"/>
      <sheetName val="Калькуляция_кв7"/>
      <sheetName val="17_17"/>
      <sheetName val="24_17"/>
      <sheetName val="4_17"/>
      <sheetName val="расчет_тарифов7"/>
      <sheetName val="18_27"/>
      <sheetName val="2_37"/>
      <sheetName val="P2_17"/>
      <sheetName val="ESTI_7"/>
      <sheetName val="ИТОГИ__по_Н,Р,Э,Q7"/>
      <sheetName val="Предлагаемая_новая_форма_СТРС7"/>
      <sheetName val="1_1__нвв_переход7"/>
      <sheetName val="Выдача_денег_на_командир8"/>
      <sheetName val="Окончательный_расчет8"/>
      <sheetName val="Распределение_по_статьям_затра8"/>
      <sheetName val="план_20008"/>
      <sheetName val="6_Списки8"/>
      <sheetName val="20020415_Командировочные_по_СП8"/>
      <sheetName val="Калькуляция_кв8"/>
      <sheetName val="17_18"/>
      <sheetName val="24_18"/>
      <sheetName val="4_18"/>
      <sheetName val="расчет_тарифов8"/>
      <sheetName val="18_28"/>
      <sheetName val="2_38"/>
      <sheetName val="P2_18"/>
      <sheetName val="ESTI_8"/>
      <sheetName val="ИТОГИ__по_Н,Р,Э,Q8"/>
      <sheetName val="Предлагаемая_новая_форма_СТРС8"/>
      <sheetName val="1_1__нвв_переход8"/>
      <sheetName val="бддс"/>
      <sheetName val="Сводка - лизинг"/>
      <sheetName val="14б дпн отчет"/>
      <sheetName val="16а сводный анализ"/>
      <sheetName val="уф-61"/>
      <sheetName val="Данные"/>
      <sheetName val="t_настройки"/>
      <sheetName val="незав. Домодедово"/>
      <sheetName val="Info"/>
      <sheetName val="Disclosure"/>
      <sheetName val="Выдача_денег_на_командир9"/>
      <sheetName val="Окончательный_расчет9"/>
      <sheetName val="Распределение_по_статьям_затра9"/>
      <sheetName val="план_20009"/>
      <sheetName val="6_Списки9"/>
      <sheetName val="20020415_Командировочные_по_СП9"/>
      <sheetName val="Калькуляция_кв9"/>
      <sheetName val="17_19"/>
      <sheetName val="24_19"/>
      <sheetName val="4_19"/>
      <sheetName val="расчет_тарифов9"/>
      <sheetName val="18_29"/>
      <sheetName val="2_39"/>
      <sheetName val="P2_19"/>
      <sheetName val="ESTI_9"/>
      <sheetName val="ИТОГИ__по_Н,Р,Э,Q9"/>
      <sheetName val="Предлагаемая_новая_форма_СТРС9"/>
      <sheetName val="1_1__нвв_переход9"/>
      <sheetName val="Исполнение_ТП1"/>
      <sheetName val="Мощность_ТП1"/>
      <sheetName val="Сечение_жил1"/>
      <sheetName val="Сечение_провода1"/>
      <sheetName val="Тип_опор1"/>
      <sheetName val="Тип_провода1"/>
      <sheetName val="Тип_прокладки1"/>
      <sheetName val="прил_11"/>
      <sheetName val="Производство_электроэнергии"/>
      <sheetName val="Т19_1"/>
      <sheetName val="Ф-1_(для_АО-энерго)"/>
      <sheetName val="Ф-2_(для_АО-энерго)"/>
      <sheetName val="Служебный_лист"/>
      <sheetName val="Форма_сетевой_график_ЭРСБ"/>
      <sheetName val="Сводка_-_лизинг"/>
      <sheetName val="14б_дпн_отчет"/>
      <sheetName val="16а_сводный_анализ"/>
      <sheetName val="21_3"/>
      <sheetName val="незав__Домодедово"/>
      <sheetName val="вводные_данные_систем"/>
      <sheetName val="ввод апрель НВП"/>
      <sheetName val="I"/>
      <sheetName val="здания"/>
      <sheetName val="амортизация"/>
      <sheetName val="Options"/>
      <sheetName val="Исходные данные"/>
      <sheetName val="Language"/>
      <sheetName val="Портфель"/>
      <sheetName val="Disposals"/>
      <sheetName val="P2"/>
      <sheetName val="IBASE"/>
      <sheetName val="ис.смета"/>
      <sheetName val="акт дт кт_задолж_31_03_2010"/>
      <sheetName val="см-2 шатурс сети  проект работы"/>
      <sheetName val="ОСВ январь"/>
      <sheetName val="Форма_сетевой_график_ЭРСБ1"/>
      <sheetName val="Форма_сетевой_график_ЭРСБ2"/>
      <sheetName val="прил_12"/>
      <sheetName val="Форма_сетевой_график_ЭРСБ3"/>
      <sheetName val="прил_13"/>
      <sheetName val="Форма_сетевой_график_ЭРСБ4"/>
      <sheetName val="прил_14"/>
      <sheetName val="Форма_сетевой_график_ЭРСБ5"/>
      <sheetName val="прил_15"/>
      <sheetName val="Форма_сетевой_график_ЭРСБ6"/>
      <sheetName val="прил_16"/>
      <sheetName val="sheet1"/>
      <sheetName val="Curves"/>
      <sheetName val="Note"/>
      <sheetName val="Heads"/>
      <sheetName val="Dbase"/>
      <sheetName val="Tables"/>
      <sheetName val="Page 2"/>
      <sheetName val="Доходы от эл. и теплоэнергии"/>
      <sheetName val="Продажи реальные и прогноз 20 л"/>
      <sheetName val="TSheet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на 1 тут"/>
      <sheetName val="REESTR"/>
      <sheetName val="Прил  1 (2стр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>
        <row r="2">
          <cell r="B2" t="str">
            <v>АЛНАС</v>
          </cell>
        </row>
      </sheetData>
      <sheetData sheetId="121"/>
      <sheetData sheetId="122">
        <row r="2">
          <cell r="B2" t="str">
            <v>АЛНАС</v>
          </cell>
        </row>
      </sheetData>
      <sheetData sheetId="123">
        <row r="2">
          <cell r="B2" t="str">
            <v>АЛНАС</v>
          </cell>
        </row>
      </sheetData>
      <sheetData sheetId="124"/>
      <sheetData sheetId="125">
        <row r="2">
          <cell r="B2" t="str">
            <v>АЛНАС</v>
          </cell>
        </row>
      </sheetData>
      <sheetData sheetId="126">
        <row r="2">
          <cell r="B2" t="str">
            <v>АЛНАС</v>
          </cell>
        </row>
      </sheetData>
      <sheetData sheetId="127">
        <row r="2">
          <cell r="B2" t="str">
            <v>АЛНАС</v>
          </cell>
        </row>
      </sheetData>
      <sheetData sheetId="128">
        <row r="2">
          <cell r="B2" t="str">
            <v>АЛНАС</v>
          </cell>
        </row>
      </sheetData>
      <sheetData sheetId="129">
        <row r="2">
          <cell r="B2" t="str">
            <v>АЛНАС</v>
          </cell>
        </row>
      </sheetData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2">
          <cell r="B2" t="str">
            <v>АЛНАС</v>
          </cell>
        </row>
      </sheetData>
      <sheetData sheetId="142">
        <row r="2">
          <cell r="B2" t="str">
            <v>АЛНАС</v>
          </cell>
        </row>
      </sheetData>
      <sheetData sheetId="143">
        <row r="2">
          <cell r="B2" t="str">
            <v>АЛНАС</v>
          </cell>
        </row>
      </sheetData>
      <sheetData sheetId="144">
        <row r="2">
          <cell r="B2" t="str">
            <v>АЛНАС</v>
          </cell>
        </row>
      </sheetData>
      <sheetData sheetId="145">
        <row r="2">
          <cell r="B2" t="str">
            <v>АЛНАС</v>
          </cell>
        </row>
      </sheetData>
      <sheetData sheetId="146">
        <row r="2">
          <cell r="B2" t="str">
            <v>АЛНАС</v>
          </cell>
        </row>
      </sheetData>
      <sheetData sheetId="147">
        <row r="2">
          <cell r="B2" t="str">
            <v>АЛНАС</v>
          </cell>
        </row>
      </sheetData>
      <sheetData sheetId="148">
        <row r="2">
          <cell r="B2" t="str">
            <v>АЛНАС</v>
          </cell>
        </row>
      </sheetData>
      <sheetData sheetId="149">
        <row r="2">
          <cell r="B2" t="str">
            <v>АЛНАС</v>
          </cell>
        </row>
      </sheetData>
      <sheetData sheetId="150">
        <row r="2">
          <cell r="B2" t="str">
            <v>АЛНАС</v>
          </cell>
        </row>
      </sheetData>
      <sheetData sheetId="151">
        <row r="2">
          <cell r="B2" t="str">
            <v>АЛНАС</v>
          </cell>
        </row>
      </sheetData>
      <sheetData sheetId="152">
        <row r="2">
          <cell r="B2" t="str">
            <v>АЛНАС</v>
          </cell>
        </row>
      </sheetData>
      <sheetData sheetId="153">
        <row r="2">
          <cell r="B2" t="str">
            <v>АЛНАС</v>
          </cell>
        </row>
      </sheetData>
      <sheetData sheetId="154">
        <row r="2">
          <cell r="B2" t="str">
            <v>АЛНАС</v>
          </cell>
        </row>
      </sheetData>
      <sheetData sheetId="155">
        <row r="2">
          <cell r="B2" t="str">
            <v>АЛНАС</v>
          </cell>
        </row>
      </sheetData>
      <sheetData sheetId="156">
        <row r="2">
          <cell r="B2" t="str">
            <v>АЛНАС</v>
          </cell>
        </row>
      </sheetData>
      <sheetData sheetId="157">
        <row r="2">
          <cell r="B2" t="str">
            <v>АЛНАС</v>
          </cell>
        </row>
      </sheetData>
      <sheetData sheetId="158">
        <row r="2">
          <cell r="B2" t="str">
            <v>АЛНАС</v>
          </cell>
        </row>
      </sheetData>
      <sheetData sheetId="159">
        <row r="2">
          <cell r="B2" t="str">
            <v>АЛНАС</v>
          </cell>
        </row>
      </sheetData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>
        <row r="2">
          <cell r="B2" t="str">
            <v>АЛНАС</v>
          </cell>
        </row>
      </sheetData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>
        <row r="2">
          <cell r="B2" t="str">
            <v>АЛНАС</v>
          </cell>
        </row>
      </sheetData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>
        <row r="2">
          <cell r="B2" t="str">
            <v>АЛНАС</v>
          </cell>
        </row>
      </sheetData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>
        <row r="2">
          <cell r="B2" t="str">
            <v>АЛНАС</v>
          </cell>
        </row>
      </sheetData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>
        <row r="2">
          <cell r="B2" t="str">
            <v>АЛНАС</v>
          </cell>
        </row>
      </sheetData>
      <sheetData sheetId="302"/>
      <sheetData sheetId="303"/>
      <sheetData sheetId="304"/>
      <sheetData sheetId="305">
        <row r="2">
          <cell r="B2" t="str">
            <v>АЛНАС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2">
          <cell r="B2" t="str">
            <v>АЛНАС</v>
          </cell>
        </row>
      </sheetData>
      <sheetData sheetId="386" refreshError="1"/>
      <sheetData sheetId="387" refreshError="1"/>
      <sheetData sheetId="38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  <sheetName val="16"/>
      <sheetName val="17"/>
      <sheetName val="Ф-1 (для АО-энерго)"/>
      <sheetName val="Ф-2 (для АО-энерго)"/>
      <sheetName val="свод"/>
      <sheetName val="24"/>
      <sheetName val="25"/>
      <sheetName val="Справочники"/>
      <sheetName val="ESTI."/>
      <sheetName val="DI-ESTI"/>
      <sheetName val="2008 -2010"/>
      <sheetName val="FST5"/>
      <sheetName val="Регионы"/>
      <sheetName val="6 Списки"/>
      <sheetName val="Справка_по_потерям_РЭС"/>
      <sheetName val="баланс_квадраты_ПЭС"/>
      <sheetName val="баланс_квадраты_РСК"/>
      <sheetName val="Осн_показ"/>
      <sheetName val="РБ_ПЭС"/>
      <sheetName val="РБ_РСК"/>
      <sheetName val="7-Баланс_ПС"/>
      <sheetName val="7а-Баланс_стандартный"/>
      <sheetName val="8-Исх_для_Баланса_ПС"/>
      <sheetName val="Приложение_9"/>
      <sheetName val="Форма_20_(1)"/>
      <sheetName val="Форма_20_(2)"/>
      <sheetName val="Форма_20_(3)"/>
      <sheetName val="Форма_20_(4)"/>
      <sheetName val="Форма_20_(5)"/>
      <sheetName val="Калькуляция_кв"/>
      <sheetName val="18_2"/>
      <sheetName val="17_1"/>
      <sheetName val="21_3"/>
      <sheetName val="2_3"/>
      <sheetName val="P2_1"/>
      <sheetName val="2007_(Max)"/>
      <sheetName val="2007_(Min)"/>
      <sheetName val="Ф-1_(для_АО-энерго)"/>
      <sheetName val="Ф-2_(для_АО-энерго)"/>
      <sheetName val="ESTI_"/>
      <sheetName val="Бизнесплан"/>
      <sheetName val="TEHSHEET"/>
      <sheetName val="Справка_по_потерям_РЭС1"/>
      <sheetName val="баланс_квадраты_ПЭС1"/>
      <sheetName val="баланс_квадраты_РСК1"/>
      <sheetName val="Осн_показ1"/>
      <sheetName val="РБ_ПЭС1"/>
      <sheetName val="РБ_РСК1"/>
      <sheetName val="7-Баланс_ПС1"/>
      <sheetName val="7а-Баланс_стандартный1"/>
      <sheetName val="8-Исх_для_Баланса_ПС1"/>
      <sheetName val="Приложение_91"/>
      <sheetName val="Форма_20_(1)1"/>
      <sheetName val="Форма_20_(2)1"/>
      <sheetName val="Форма_20_(3)1"/>
      <sheetName val="Форма_20_(4)1"/>
      <sheetName val="Форма_20_(5)1"/>
      <sheetName val="Калькуляция_кв1"/>
      <sheetName val="18_21"/>
      <sheetName val="17_11"/>
      <sheetName val="21_31"/>
      <sheetName val="2_31"/>
      <sheetName val="P2_11"/>
      <sheetName val="2007_(Max)1"/>
      <sheetName val="2007_(Min)1"/>
      <sheetName val="Ф-1_(для_АО-энерго)1"/>
      <sheetName val="Ф-2_(для_АО-энерго)1"/>
      <sheetName val="ESTI_1"/>
      <sheetName val="2008_-2010"/>
      <sheetName val="6_Списки"/>
      <sheetName val="FES"/>
      <sheetName val="3 мес "/>
      <sheetName val="3 мес  (2)"/>
      <sheetName val="апрель1"/>
      <sheetName val="ПРЯМ "/>
      <sheetName val="Титульный лист С-П"/>
      <sheetName val="t_настройки"/>
      <sheetName val="Список ДЗО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пс рек"/>
      <sheetName val="лэп нов"/>
      <sheetName val="t_проверки"/>
      <sheetName val="Сценарные условия"/>
      <sheetName val="бд 2.3"/>
      <sheetName val="Исходные"/>
      <sheetName val="Вводные данные систем"/>
      <sheetName val="TMP"/>
      <sheetName val="Source"/>
      <sheetName val="Матрица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17"/>
      <sheetName val="справочно"/>
      <sheetName val="5.2-опер.рас пп"/>
      <sheetName val="Уравнения"/>
      <sheetName val="расчетный"/>
      <sheetName val="расчет"/>
      <sheetName val="п1.15"/>
      <sheetName val="17 СМУП"/>
      <sheetName val="U_KART"/>
      <sheetName val="Карточка"/>
      <sheetName val="ф1 инвалюта"/>
      <sheetName val="fin_main"/>
      <sheetName val="17СВОД-ПУ"/>
      <sheetName val="6 Списки"/>
      <sheetName val="иртышская"/>
      <sheetName val="таврическая"/>
      <sheetName val="Сибирь"/>
      <sheetName val="FST5"/>
      <sheetName val="Справочник Статей ДПН_было"/>
      <sheetName val="Справочник статей БДР_было"/>
      <sheetName val="Справочник статей ДПН (изм)"/>
      <sheetName val="Актуальные КБК для БДДС из БП"/>
      <sheetName val="Актуальные КБК для БДР из БП"/>
      <sheetName val="здания"/>
      <sheetName val="Акт Дт Кт_задолж_31_03_2010"/>
      <sheetName val="SHPZ"/>
      <sheetName val="УФ-28"/>
      <sheetName val="Список ДЗО"/>
      <sheetName val="план 2000"/>
      <sheetName val="Пер-Вл"/>
      <sheetName val="2011"/>
      <sheetName val="ppranalysis"/>
      <sheetName val="тарифы"/>
      <sheetName val="От табл 11"/>
    </sheetNames>
    <sheetDataSet>
      <sheetData sheetId="0">
        <row r="3">
          <cell r="B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3">
          <cell r="A3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0">
          <cell r="B30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A9">
            <v>0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3">
          <cell r="B3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8">
          <cell r="B38">
            <v>0</v>
          </cell>
        </row>
      </sheetData>
      <sheetData sheetId="206">
        <row r="38">
          <cell r="B38">
            <v>0</v>
          </cell>
        </row>
      </sheetData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 refreshError="1"/>
      <sheetData sheetId="222" refreshError="1"/>
      <sheetData sheetId="223" refreshError="1"/>
      <sheetData sheetId="224">
        <row r="38">
          <cell r="B38">
            <v>0</v>
          </cell>
        </row>
      </sheetData>
      <sheetData sheetId="225">
        <row r="38">
          <cell r="B38">
            <v>0</v>
          </cell>
        </row>
      </sheetData>
      <sheetData sheetId="226">
        <row r="38">
          <cell r="B38">
            <v>0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>
        <row r="39">
          <cell r="B39" t="str">
            <v>Сумма общехозяйственных расходов</v>
          </cell>
        </row>
      </sheetData>
      <sheetData sheetId="407">
        <row r="39">
          <cell r="B39" t="str">
            <v>Сумма общехозяйственных расходов</v>
          </cell>
        </row>
      </sheetData>
      <sheetData sheetId="408">
        <row r="39">
          <cell r="B39" t="str">
            <v>Сумма общехозяйственных расходов</v>
          </cell>
        </row>
      </sheetData>
      <sheetData sheetId="409">
        <row r="39">
          <cell r="B39" t="str">
            <v>Сумма общехозяйственных расходов</v>
          </cell>
        </row>
      </sheetData>
      <sheetData sheetId="410">
        <row r="39">
          <cell r="B39" t="str">
            <v>Сумма общехозяйственных расходов</v>
          </cell>
        </row>
      </sheetData>
      <sheetData sheetId="411">
        <row r="5">
          <cell r="A5" t="str">
            <v>Производство электроэнергии</v>
          </cell>
        </row>
      </sheetData>
      <sheetData sheetId="412">
        <row r="39">
          <cell r="B39" t="str">
            <v>Сумма общехозяйственных расходов</v>
          </cell>
        </row>
      </sheetData>
      <sheetData sheetId="413">
        <row r="5">
          <cell r="A5" t="str">
            <v>Производство электроэнергии</v>
          </cell>
        </row>
      </sheetData>
      <sheetData sheetId="414">
        <row r="39">
          <cell r="B39" t="str">
            <v>Сумма общехозяйственных расходов</v>
          </cell>
        </row>
      </sheetData>
      <sheetData sheetId="415">
        <row r="5">
          <cell r="A5" t="str">
            <v>Производство электроэнергии</v>
          </cell>
        </row>
      </sheetData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>
        <row r="39">
          <cell r="B39" t="str">
            <v>Сумма общехозяйственных расходов</v>
          </cell>
        </row>
      </sheetData>
      <sheetData sheetId="424">
        <row r="39">
          <cell r="B39" t="str">
            <v>Сумма общехозяйственных расходов</v>
          </cell>
        </row>
      </sheetData>
      <sheetData sheetId="425">
        <row r="39">
          <cell r="B39" t="str">
            <v>Сумма общехозяйственных расходов</v>
          </cell>
        </row>
      </sheetData>
      <sheetData sheetId="426">
        <row r="39">
          <cell r="B39" t="str">
            <v>Сумма общехозяйственных расходов</v>
          </cell>
        </row>
      </sheetData>
      <sheetData sheetId="427">
        <row r="39">
          <cell r="B39" t="str">
            <v>Сумма общехозяйственных расходов</v>
          </cell>
        </row>
      </sheetData>
      <sheetData sheetId="428">
        <row r="39">
          <cell r="B39" t="str">
            <v>Сумма общехозяйственных расходов</v>
          </cell>
        </row>
      </sheetData>
      <sheetData sheetId="429">
        <row r="39">
          <cell r="B39" t="str">
            <v>Сумма общехозяйственных расходов</v>
          </cell>
        </row>
      </sheetData>
      <sheetData sheetId="430">
        <row r="39">
          <cell r="B39" t="str">
            <v>Сумма общехозяйственных расходов</v>
          </cell>
        </row>
      </sheetData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>
        <row r="39">
          <cell r="B39" t="str">
            <v>Сумма общехозяйственных расходов</v>
          </cell>
        </row>
      </sheetData>
      <sheetData sheetId="439">
        <row r="39">
          <cell r="B39" t="str">
            <v>Сумма общехозяйственных расходов</v>
          </cell>
        </row>
      </sheetData>
      <sheetData sheetId="440">
        <row r="39">
          <cell r="B39" t="str">
            <v>Сумма общехозяйственных расходов</v>
          </cell>
        </row>
      </sheetData>
      <sheetData sheetId="441">
        <row r="39">
          <cell r="B39" t="str">
            <v>Сумма общехозяйственных расходов</v>
          </cell>
        </row>
      </sheetData>
      <sheetData sheetId="442">
        <row r="39">
          <cell r="B39" t="str">
            <v>Сумма общехозяйственных расходов</v>
          </cell>
        </row>
      </sheetData>
      <sheetData sheetId="443">
        <row r="39">
          <cell r="B39" t="str">
            <v>Сумма общехозяйственных расходов</v>
          </cell>
        </row>
      </sheetData>
      <sheetData sheetId="444">
        <row r="39">
          <cell r="B39" t="str">
            <v>Сумма общехозяйственных расходов</v>
          </cell>
        </row>
      </sheetData>
      <sheetData sheetId="445">
        <row r="39">
          <cell r="B39" t="str">
            <v>Сумма общехозяйственных расходов</v>
          </cell>
        </row>
      </sheetData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>
        <row r="39">
          <cell r="B39" t="str">
            <v>Сумма общехозяйственных расходов</v>
          </cell>
        </row>
      </sheetData>
      <sheetData sheetId="454">
        <row r="39">
          <cell r="B39" t="str">
            <v>Сумма общехозяйственных расходов</v>
          </cell>
        </row>
      </sheetData>
      <sheetData sheetId="455">
        <row r="39">
          <cell r="B39" t="str">
            <v>Сумма общехозяйственных расходов</v>
          </cell>
        </row>
      </sheetData>
      <sheetData sheetId="456">
        <row r="39">
          <cell r="B39" t="str">
            <v>Сумма общехозяйственных расходов</v>
          </cell>
        </row>
      </sheetData>
      <sheetData sheetId="457">
        <row r="39">
          <cell r="B39" t="str">
            <v>Сумма общехозяйственных расходов</v>
          </cell>
        </row>
      </sheetData>
      <sheetData sheetId="458">
        <row r="39">
          <cell r="B39" t="str">
            <v>Сумма общехозяйственных расходов</v>
          </cell>
        </row>
      </sheetData>
      <sheetData sheetId="459">
        <row r="39">
          <cell r="B39" t="str">
            <v>Сумма общехозяйственных расходов</v>
          </cell>
        </row>
      </sheetData>
      <sheetData sheetId="460">
        <row r="39">
          <cell r="B39" t="str">
            <v>Сумма общехозяйственных расходов</v>
          </cell>
        </row>
      </sheetData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>
        <row r="39">
          <cell r="B39" t="str">
            <v>Сумма общехозяйственных расходов</v>
          </cell>
        </row>
      </sheetData>
      <sheetData sheetId="469">
        <row r="39">
          <cell r="B39" t="str">
            <v>Сумма общехозяйственных расходов</v>
          </cell>
        </row>
      </sheetData>
      <sheetData sheetId="470">
        <row r="39">
          <cell r="B39" t="str">
            <v>Сумма общехозяйственных расходов</v>
          </cell>
        </row>
      </sheetData>
      <sheetData sheetId="471">
        <row r="39">
          <cell r="B39" t="str">
            <v>Сумма общехозяйственных расходов</v>
          </cell>
        </row>
      </sheetData>
      <sheetData sheetId="472">
        <row r="39">
          <cell r="B39" t="str">
            <v>Сумма общехозяйственных расходов</v>
          </cell>
        </row>
      </sheetData>
      <sheetData sheetId="473">
        <row r="39">
          <cell r="B39" t="str">
            <v>Сумма общехозяйственных расходов</v>
          </cell>
        </row>
      </sheetData>
      <sheetData sheetId="474">
        <row r="39">
          <cell r="B39" t="str">
            <v>Сумма общехозяйственных расходов</v>
          </cell>
        </row>
      </sheetData>
      <sheetData sheetId="475">
        <row r="39">
          <cell r="B39" t="str">
            <v>Сумма общехозяйственных расходов</v>
          </cell>
        </row>
      </sheetData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>
        <row r="39">
          <cell r="B39" t="str">
            <v>Сумма общехозяйственных расходов</v>
          </cell>
        </row>
      </sheetData>
      <sheetData sheetId="484">
        <row r="39">
          <cell r="B39" t="str">
            <v>Сумма общехозяйственных расходов</v>
          </cell>
        </row>
      </sheetData>
      <sheetData sheetId="485">
        <row r="39">
          <cell r="B39" t="str">
            <v>Сумма общехозяйственных расходов</v>
          </cell>
        </row>
      </sheetData>
      <sheetData sheetId="486">
        <row r="39">
          <cell r="B39" t="str">
            <v>Сумма общехозяйственных расходов</v>
          </cell>
        </row>
      </sheetData>
      <sheetData sheetId="487">
        <row r="39">
          <cell r="B39" t="str">
            <v>Сумма общехозяйственных расходов</v>
          </cell>
        </row>
      </sheetData>
      <sheetData sheetId="488">
        <row r="39">
          <cell r="B39" t="str">
            <v>Сумма общехозяйственных расходов</v>
          </cell>
        </row>
      </sheetData>
      <sheetData sheetId="489">
        <row r="39">
          <cell r="B39" t="str">
            <v>Сумма общехозяйственных расходов</v>
          </cell>
        </row>
      </sheetData>
      <sheetData sheetId="490">
        <row r="39">
          <cell r="B39" t="str">
            <v>Сумма общехозяйственных расходов</v>
          </cell>
        </row>
      </sheetData>
      <sheetData sheetId="491">
        <row r="39">
          <cell r="B39" t="str">
            <v>Сумма общехозяйственных расходов</v>
          </cell>
        </row>
      </sheetData>
      <sheetData sheetId="492">
        <row r="39">
          <cell r="B39" t="str">
            <v>Сумма общехозяйственных расходов</v>
          </cell>
        </row>
      </sheetData>
      <sheetData sheetId="493">
        <row r="39">
          <cell r="B39" t="str">
            <v>Сумма общехозяйственных расходов</v>
          </cell>
        </row>
      </sheetData>
      <sheetData sheetId="494">
        <row r="39">
          <cell r="B39" t="str">
            <v>Сумма общехозяйственных расходов</v>
          </cell>
        </row>
      </sheetData>
      <sheetData sheetId="495">
        <row r="39">
          <cell r="B39" t="str">
            <v>Сумма общехозяйственных расходов</v>
          </cell>
        </row>
      </sheetData>
      <sheetData sheetId="496">
        <row r="39">
          <cell r="B39" t="str">
            <v>Сумма общехозяйственных расходов</v>
          </cell>
        </row>
      </sheetData>
      <sheetData sheetId="497">
        <row r="5">
          <cell r="A5" t="str">
            <v>Производство электроэнергии</v>
          </cell>
        </row>
      </sheetData>
      <sheetData sheetId="498">
        <row r="39">
          <cell r="B39" t="str">
            <v>Сумма общехозяйственных расходов</v>
          </cell>
        </row>
      </sheetData>
      <sheetData sheetId="499">
        <row r="39">
          <cell r="B39" t="str">
            <v>Сумма общехозяйственных расходов</v>
          </cell>
        </row>
      </sheetData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>
        <row r="39">
          <cell r="B39" t="str">
            <v>Сумма общехозяйственных расходов</v>
          </cell>
        </row>
      </sheetData>
      <sheetData sheetId="564">
        <row r="39">
          <cell r="B39" t="str">
            <v>Сумма общехозяйственных расходов</v>
          </cell>
        </row>
      </sheetData>
      <sheetData sheetId="565">
        <row r="39">
          <cell r="B39" t="str">
            <v>Сумма общехозяйственных расходов</v>
          </cell>
        </row>
      </sheetData>
      <sheetData sheetId="566">
        <row r="39">
          <cell r="B39" t="str">
            <v>Сумма общехозяйственных расходов</v>
          </cell>
        </row>
      </sheetData>
      <sheetData sheetId="567">
        <row r="39">
          <cell r="B39" t="str">
            <v>Сумма общехозяйственных расходов</v>
          </cell>
        </row>
      </sheetData>
      <sheetData sheetId="568">
        <row r="39">
          <cell r="B39" t="str">
            <v>Сумма общехозяйственных расходов</v>
          </cell>
        </row>
      </sheetData>
      <sheetData sheetId="569">
        <row r="39">
          <cell r="B39" t="str">
            <v>Сумма общехозяйственных расходов</v>
          </cell>
        </row>
      </sheetData>
      <sheetData sheetId="570">
        <row r="39">
          <cell r="B39" t="str">
            <v>Сумма общехозяйственных расходов</v>
          </cell>
        </row>
      </sheetData>
      <sheetData sheetId="571">
        <row r="39">
          <cell r="B39" t="str">
            <v>Сумма общехозяйственных расходов</v>
          </cell>
        </row>
      </sheetData>
      <sheetData sheetId="572">
        <row r="39">
          <cell r="B39" t="str">
            <v>Сумма общехозяйственных расходов</v>
          </cell>
        </row>
      </sheetData>
      <sheetData sheetId="573">
        <row r="39">
          <cell r="B39" t="str">
            <v>Сумма общехозяйственных расходов</v>
          </cell>
        </row>
      </sheetData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>
        <row r="39">
          <cell r="B39" t="str">
            <v>Сумма общехозяйственных расходов</v>
          </cell>
        </row>
      </sheetData>
      <sheetData sheetId="584">
        <row r="39">
          <cell r="B39" t="str">
            <v>Сумма общехозяйственных расходов</v>
          </cell>
        </row>
      </sheetData>
      <sheetData sheetId="585">
        <row r="39">
          <cell r="B39" t="str">
            <v>Сумма общехозяйственных расходов</v>
          </cell>
        </row>
      </sheetData>
      <sheetData sheetId="586">
        <row r="39">
          <cell r="B39" t="str">
            <v>Сумма общехозяйственных расходов</v>
          </cell>
        </row>
      </sheetData>
      <sheetData sheetId="587">
        <row r="39">
          <cell r="B39" t="str">
            <v>Сумма общехозяйственных расходов</v>
          </cell>
        </row>
      </sheetData>
      <sheetData sheetId="588">
        <row r="39">
          <cell r="B39" t="str">
            <v>Сумма общехозяйственных расходов</v>
          </cell>
        </row>
      </sheetData>
      <sheetData sheetId="589">
        <row r="39">
          <cell r="B39" t="str">
            <v>Сумма общехозяйственных расходов</v>
          </cell>
        </row>
      </sheetData>
      <sheetData sheetId="590">
        <row r="39">
          <cell r="B39" t="str">
            <v>Сумма общехозяйственных расходов</v>
          </cell>
        </row>
      </sheetData>
      <sheetData sheetId="591">
        <row r="39">
          <cell r="B39" t="str">
            <v>Сумма общехозяйственных расходов</v>
          </cell>
        </row>
      </sheetData>
      <sheetData sheetId="592">
        <row r="39">
          <cell r="B39" t="str">
            <v>Сумма общехозяйственных расходов</v>
          </cell>
        </row>
      </sheetData>
      <sheetData sheetId="593">
        <row r="39">
          <cell r="B39" t="str">
            <v>Сумма общехозяйственных расходов</v>
          </cell>
        </row>
      </sheetData>
      <sheetData sheetId="594">
        <row r="39">
          <cell r="B39" t="str">
            <v>Сумма общехозяйственных расходов</v>
          </cell>
        </row>
      </sheetData>
      <sheetData sheetId="595">
        <row r="39">
          <cell r="B39" t="str">
            <v>Сумма общехозяйственных расходов</v>
          </cell>
        </row>
      </sheetData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>
        <row r="39">
          <cell r="B39" t="str">
            <v>Сумма общехозяйственных расходов</v>
          </cell>
        </row>
      </sheetData>
      <sheetData sheetId="612">
        <row r="39">
          <cell r="B39" t="str">
            <v>Сумма общехозяйственных расходов</v>
          </cell>
        </row>
      </sheetData>
      <sheetData sheetId="613">
        <row r="39">
          <cell r="B39" t="str">
            <v>Сумма общехозяйственных расходов</v>
          </cell>
        </row>
      </sheetData>
      <sheetData sheetId="614">
        <row r="39">
          <cell r="B39" t="str">
            <v>Сумма общехозяйственных расходов</v>
          </cell>
        </row>
      </sheetData>
      <sheetData sheetId="615">
        <row r="39">
          <cell r="B39" t="str">
            <v>Сумма общехозяйственных расходов</v>
          </cell>
        </row>
      </sheetData>
      <sheetData sheetId="616">
        <row r="39">
          <cell r="B39" t="str">
            <v>Сумма общехозяйственных расходов</v>
          </cell>
        </row>
      </sheetData>
      <sheetData sheetId="617" refreshError="1"/>
      <sheetData sheetId="618" refreshError="1"/>
      <sheetData sheetId="619"/>
      <sheetData sheetId="620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>
        <row r="5">
          <cell r="A5" t="str">
            <v>Производство электроэнергии</v>
          </cell>
        </row>
      </sheetData>
      <sheetData sheetId="631" refreshError="1"/>
      <sheetData sheetId="632" refreshError="1"/>
      <sheetData sheetId="633" refreshError="1"/>
      <sheetData sheetId="634" refreshError="1"/>
      <sheetData sheetId="635">
        <row r="5">
          <cell r="A5" t="str">
            <v>Производство электроэнергии</v>
          </cell>
        </row>
      </sheetData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/>
      <sheetData sheetId="646"/>
      <sheetData sheetId="647" refreshError="1"/>
      <sheetData sheetId="648" refreshError="1"/>
      <sheetData sheetId="649" refreshError="1"/>
      <sheetData sheetId="650" refreshError="1"/>
      <sheetData sheetId="6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АртМРО кВ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гр5(о)"/>
      <sheetName val="5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ээ"/>
      <sheetName val="вводные данные систем"/>
      <sheetName val="IBASE"/>
      <sheetName val="FST5"/>
      <sheetName val="ESTI."/>
      <sheetName val="DI-ESTI"/>
      <sheetName val="Сводка - лизинг"/>
      <sheetName val="6 Списки"/>
      <sheetName val="Enums"/>
      <sheetName val="Лист1"/>
      <sheetName val="2005"/>
      <sheetName val="смета"/>
      <sheetName val="тар"/>
      <sheetName val="т1.15(смета8а)"/>
      <sheetName val="тепло"/>
      <sheetName val="ис.смета"/>
      <sheetName val="I"/>
      <sheetName val="Настройки"/>
      <sheetName val="IS"/>
      <sheetName val="мощность"/>
      <sheetName val="Dati Caricati"/>
      <sheetName val="共機計算"/>
      <sheetName val="共機J"/>
      <sheetName val="ИТОГИ  по Н,Р,Э,Q"/>
      <sheetName val="SET"/>
      <sheetName val="Peri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Лист3"/>
      <sheetName val="Лист7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  <sheetName val="GLC_ratios_Jun"/>
      <sheetName val="HO_hrs"/>
      <sheetName val="control"/>
      <sheetName val="Уравнения"/>
      <sheetName val="расчетный"/>
      <sheetName val="расчет"/>
      <sheetName val="на 1 тут"/>
      <sheetName val="Объекты 2010"/>
      <sheetName val="Проект"/>
      <sheetName val="Август_ДТ"/>
      <sheetName val="Даты"/>
      <sheetName val="Список контролей"/>
      <sheetName val="Титул"/>
      <sheetName val="Поставщики и субподрядчики"/>
      <sheetName val="Параметры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IBASE"/>
      <sheetName val="расчет тарифов"/>
      <sheetName val="ПРОГНОЗ_1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сведения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перекрестка"/>
      <sheetName val="18.2"/>
      <sheetName val="21.3"/>
      <sheetName val="2.3"/>
      <sheetName val="нвв(1 полуг.)"/>
      <sheetName val="5 баланс эм"/>
      <sheetName val="Контроль"/>
      <sheetName val="из ИПР"/>
      <sheetName val="иртышская"/>
      <sheetName val="таврическая"/>
      <sheetName val="сибирь"/>
      <sheetName val="TEHSHEET"/>
      <sheetName val="1997"/>
      <sheetName val="эл ст"/>
      <sheetName val="mtl$-inter"/>
      <sheetName val="Лист"/>
      <sheetName val="навигация"/>
      <sheetName val="Т3"/>
      <sheetName val="SET"/>
      <sheetName val="MTO REV.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2007 (Min)"/>
      <sheetName val="2007 (Max)"/>
      <sheetName val="Баланс"/>
      <sheetName val="Титульный"/>
      <sheetName val="Tch"/>
      <sheetName val="Стоимость ЭЭ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21.3"/>
      <sheetName val="Контроль"/>
      <sheetName val="Данные"/>
      <sheetName val="Предлагаемая новая форма СТРС"/>
      <sheetName val="Таб1.1"/>
      <sheetName val="Организации"/>
      <sheetName val="Заголовок"/>
      <sheetName val="уф-61"/>
      <sheetName val="29"/>
      <sheetName val="21"/>
      <sheetName val="23"/>
      <sheetName val="26"/>
      <sheetName val="28"/>
      <sheetName val="19"/>
      <sheetName val="22"/>
      <sheetName val="24"/>
      <sheetName val="ПС рек"/>
      <sheetName val="ЛЭП нов"/>
      <sheetName val="0.1"/>
      <sheetName val="см-2 шатурс сети  проект работы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0"/>
      <sheetName val="10"/>
      <sheetName val="11"/>
      <sheetName val="12"/>
      <sheetName val="13"/>
      <sheetName val="14"/>
      <sheetName val="17"/>
      <sheetName val="18"/>
      <sheetName val="1"/>
      <sheetName val="24.1"/>
      <sheetName val="25"/>
      <sheetName val="2"/>
      <sheetName val="3"/>
      <sheetName val="4.1"/>
      <sheetName val="5"/>
      <sheetName val="8"/>
      <sheetName val="9"/>
      <sheetName val="материалы"/>
      <sheetName val="A"/>
      <sheetName val="Сводка - лизинг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MTO REV.0"/>
      <sheetName val="Dati Caricati"/>
      <sheetName val="Т-18-Инвестици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Сводка - лизинг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База"/>
      <sheetName val="t_настройки"/>
      <sheetName val="6 Списки"/>
      <sheetName val="21.3"/>
      <sheetName val="24"/>
      <sheetName val="25"/>
      <sheetName val="5"/>
      <sheetName val="P2.2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  <sheetName val="XLR_NoRangeSheet"/>
      <sheetName val="Огл. Графиков"/>
      <sheetName val="рабочий"/>
      <sheetName val="Текущие цены"/>
      <sheetName val="окраска"/>
      <sheetName val="I"/>
      <sheetName val="共機計算"/>
      <sheetName val="Титульный лист С-П"/>
      <sheetName val="HO_hrs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0"/>
      <sheetName val="10"/>
      <sheetName val="11"/>
      <sheetName val="12"/>
      <sheetName val="13"/>
      <sheetName val="14"/>
      <sheetName val="18"/>
      <sheetName val="19"/>
      <sheetName val="1"/>
      <sheetName val="21"/>
      <sheetName val="22"/>
      <sheetName val="23"/>
      <sheetName val="24.1"/>
      <sheetName val="26"/>
      <sheetName val="28"/>
      <sheetName val="29"/>
      <sheetName val="2"/>
      <sheetName val="3"/>
      <sheetName val="4.1"/>
      <sheetName val="8"/>
      <sheetName val="9"/>
      <sheetName val="Доходы от эл. и теплоэнергии"/>
      <sheetName val="FST5"/>
      <sheetName val="Организации"/>
      <sheetName val="эл ст"/>
      <sheetName val="IS_With_Intl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Список подразделений"/>
      <sheetName val="1.0"/>
      <sheetName val="1.1"/>
      <sheetName val="основа часы 51W 51 O"/>
      <sheetName val="основа часы CWP3-CWP3A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договора-ОТЧЕТутв_БП2"/>
      <sheetName val="Вып__списки1"/>
      <sheetName val="10__Поступления1"/>
      <sheetName val="21.3"/>
      <sheetName val="17"/>
      <sheetName val="Adjustment schedule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Prices"/>
      <sheetName val="8__Инвестиции"/>
      <sheetName val="4_461"/>
      <sheetName val="ТС"/>
      <sheetName val="ГРЭС"/>
      <sheetName val="ТЭЦ"/>
      <sheetName val="ТЭЦ_К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топографи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/>
      <sheetData sheetId="424" refreshError="1"/>
      <sheetData sheetId="425" refreshError="1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/>
      <sheetData sheetId="446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Скорр_АБП_на 2009г_Твер_140709_"/>
      <sheetName val="FST5"/>
      <sheetName val="Заголовок"/>
      <sheetName val="агр_БП"/>
      <sheetName val="таблица_1"/>
      <sheetName val="18_2"/>
      <sheetName val="17_1"/>
      <sheetName val="2_3"/>
      <sheetName val="P2_1"/>
      <sheetName val="6 Списки"/>
      <sheetName val="баланс квадраты пэс"/>
      <sheetName val="Титульный"/>
      <sheetName val="Т12"/>
      <sheetName val="3"/>
      <sheetName val="TECHSHEET"/>
      <sheetName val="П1.30"/>
      <sheetName val="2008 -2010"/>
      <sheetName val="Служебный лист"/>
      <sheetName val="ээ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  <sheetName val="Свод"/>
      <sheetName val="Предлагаемая новая форма СТРС"/>
      <sheetName val="бф-2-13-п"/>
      <sheetName val="регионы"/>
      <sheetName val="см-2 шатурс сети  проект работы"/>
      <sheetName val="тар"/>
      <sheetName val="т1.15(смета8а)"/>
      <sheetName val="Curves"/>
      <sheetName val="Note"/>
      <sheetName val="Heads"/>
      <sheetName val="Dbase"/>
      <sheetName val="Tables"/>
      <sheetName val="Page 2"/>
      <sheetName val="Огл. Графиков"/>
      <sheetName val="рабочий"/>
      <sheetName val="Текущие цены"/>
      <sheetName val="окраска"/>
      <sheetName val="3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  <sheetName val="Настр"/>
      <sheetName val="СНГДУ"/>
      <sheetName val="sapactivexlhiddensheet"/>
      <sheetName val="Assumptions"/>
      <sheetName val="Исходные"/>
      <sheetName val="SET"/>
      <sheetName val="эл_ст"/>
      <sheetName val="мар_2001"/>
      <sheetName val="Продажи_реальные_и_прогноз_20_л"/>
      <sheetName val="№_1_1_3_1__ГСМ"/>
      <sheetName val="№_1_1_3_3__Эксплуат_"/>
      <sheetName val="15_э"/>
      <sheetName val="См_1"/>
      <sheetName val="P2_1"/>
      <sheetName val="06_нас-е_Прейскурант"/>
      <sheetName val="ТЭП_ПД_"/>
      <sheetName val="Исходные_данные_тариф_электрика"/>
      <sheetName val="Лизинг_ДГУ"/>
      <sheetName val="6_Списки"/>
      <sheetName val="18_2"/>
      <sheetName val="A"/>
      <sheetName val="Справочники"/>
      <sheetName val="t_настройки"/>
      <sheetName val="2001"/>
      <sheetName val="Списки"/>
      <sheetName val="15"/>
      <sheetName val="16"/>
      <sheetName val="17.1"/>
      <sheetName val="2.3"/>
      <sheetName val="20"/>
      <sheetName val="27"/>
      <sheetName val="6"/>
      <sheetName val="2008 -2010"/>
      <sheetName val="Закупки центр"/>
      <sheetName val="Служебный лист"/>
      <sheetName val="эл_ст1"/>
      <sheetName val="мар_20011"/>
      <sheetName val="Продажи_реальные_и_прогноз_20_1"/>
      <sheetName val="№_1_1_3_1__ГСМ1"/>
      <sheetName val="№_1_1_3_3__Эксплуат_1"/>
      <sheetName val="15_э1"/>
      <sheetName val="См_11"/>
      <sheetName val="P2_11"/>
      <sheetName val="06_нас-е_Прейскурант1"/>
      <sheetName val="ТЭП_ПД_1"/>
      <sheetName val="Исходные_данные_тариф_электрик1"/>
      <sheetName val="Лизинг_ДГУ1"/>
      <sheetName val="6_Списки1"/>
      <sheetName val="18_21"/>
      <sheetName val="17_1"/>
      <sheetName val="2_3"/>
      <sheetName val="2008_-2010"/>
      <sheetName val="Закупки_центр"/>
      <sheetName val="Служебный_лист"/>
      <sheetName val="XLR_NoRangeSheet"/>
      <sheetName val="IBASE"/>
      <sheetName val="топливо2009"/>
      <sheetName val="2009"/>
      <sheetName val="справочник"/>
      <sheetName val="28"/>
      <sheetName val="29"/>
      <sheetName val="21"/>
      <sheetName val="23"/>
      <sheetName val="25"/>
      <sheetName val="26"/>
      <sheetName val="19"/>
      <sheetName val="22"/>
      <sheetName val="24"/>
      <sheetName val="MAIN"/>
      <sheetName val="Заголовок"/>
      <sheetName val="Предлагаемая новая форма СТРС"/>
      <sheetName val="共機計算"/>
      <sheetName val="共機J"/>
      <sheetName val="БДР_УПС_2019"/>
      <sheetName val="Таб1.1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